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294"/>
        <v>CHILE</v>
      </c>
    </row>
    <row r="17440" spans="1:16" x14ac:dyDescent="0.3">
      <c r="A17440" s="53" t="str">
        <f t="shared" si="1295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296"/>
        <v>Metropolitana43953</v>
      </c>
      <c r="D17440" s="20">
        <f t="shared" si="1297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">
        <v>19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294"/>
        <v>CHILE</v>
      </c>
    </row>
    <row r="17441" spans="1:16" x14ac:dyDescent="0.3">
      <c r="A17441" s="53" t="str">
        <f t="shared" si="1295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296"/>
        <v>Metropolitana43953</v>
      </c>
      <c r="D17441" s="20">
        <f t="shared" si="1297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">
        <v>19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294"/>
        <v>CHILE</v>
      </c>
    </row>
    <row r="17442" spans="1:16" x14ac:dyDescent="0.3">
      <c r="A17442" s="53" t="str">
        <f t="shared" si="1295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296"/>
        <v>Metropolitana43953</v>
      </c>
      <c r="D17442" s="20">
        <f t="shared" si="1297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">
        <v>19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294"/>
        <v>CHILE</v>
      </c>
    </row>
    <row r="17443" spans="1:16" x14ac:dyDescent="0.3">
      <c r="A17443" s="53" t="str">
        <f t="shared" si="1295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296"/>
        <v>Metropolitana43953</v>
      </c>
      <c r="D17443" s="20">
        <f t="shared" si="1297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">
        <v>19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294"/>
        <v>CHILE</v>
      </c>
    </row>
    <row r="17444" spans="1:16" x14ac:dyDescent="0.3">
      <c r="A17444" s="53" t="str">
        <f t="shared" si="1295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296"/>
        <v>Metropolitana43953</v>
      </c>
      <c r="D17444" s="20">
        <f t="shared" si="1297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">
        <v>19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294"/>
        <v>CHILE</v>
      </c>
    </row>
    <row r="17445" spans="1:16" x14ac:dyDescent="0.3">
      <c r="A17445" s="53" t="str">
        <f t="shared" si="1295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296"/>
        <v>Metropolitana43953</v>
      </c>
      <c r="D17445" s="20">
        <f t="shared" si="1297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">
        <v>19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294"/>
        <v>CHILE</v>
      </c>
    </row>
    <row r="17446" spans="1:16" x14ac:dyDescent="0.3">
      <c r="A17446" s="53" t="str">
        <f t="shared" si="1295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296"/>
        <v>Metropolitana43953</v>
      </c>
      <c r="D17446" s="20">
        <f t="shared" si="1297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">
        <v>19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294"/>
        <v>CHILE</v>
      </c>
    </row>
    <row r="17447" spans="1:16" x14ac:dyDescent="0.3">
      <c r="A17447" s="53" t="str">
        <f t="shared" si="1295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296"/>
        <v>Metropolitana43953</v>
      </c>
      <c r="D17447" s="20">
        <f t="shared" si="1297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">
        <v>19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294"/>
        <v>CHILE</v>
      </c>
    </row>
    <row r="17448" spans="1:16" x14ac:dyDescent="0.3">
      <c r="A17448" s="53" t="str">
        <f t="shared" si="1295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296"/>
        <v>Metropolitana43953</v>
      </c>
      <c r="D17448" s="20">
        <f t="shared" si="1297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">
        <v>19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294"/>
        <v>CHILE</v>
      </c>
    </row>
    <row r="17449" spans="1:16" x14ac:dyDescent="0.3">
      <c r="A17449" s="53" t="str">
        <f t="shared" si="1295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296"/>
        <v>Metropolitana43953</v>
      </c>
      <c r="D17449" s="20">
        <f t="shared" si="1297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">
        <v>19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294"/>
        <v>CHILE</v>
      </c>
    </row>
    <row r="17450" spans="1:16" x14ac:dyDescent="0.3">
      <c r="A17450" s="53" t="str">
        <f t="shared" si="1295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296"/>
        <v>Metropolitana43953</v>
      </c>
      <c r="D17450" s="20">
        <f t="shared" si="1297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">
        <v>19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294"/>
        <v>CHILE</v>
      </c>
    </row>
    <row r="17451" spans="1:16" x14ac:dyDescent="0.3">
      <c r="A17451" s="53" t="str">
        <f t="shared" si="1295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296"/>
        <v>Metropolitana43953</v>
      </c>
      <c r="D17451" s="20">
        <f t="shared" si="1297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">
        <v>19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294"/>
        <v>CHILE</v>
      </c>
    </row>
    <row r="17452" spans="1:16" x14ac:dyDescent="0.3">
      <c r="A17452" s="53" t="str">
        <f t="shared" si="1295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296"/>
        <v>Metropolitana43953</v>
      </c>
      <c r="D17452" s="20">
        <f t="shared" si="1297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">
        <v>19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294"/>
        <v>CHILE</v>
      </c>
    </row>
    <row r="17453" spans="1:16" x14ac:dyDescent="0.3">
      <c r="A17453" s="53" t="str">
        <f t="shared" si="1295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296"/>
        <v>Metropolitana43953</v>
      </c>
      <c r="D17453" s="20">
        <f t="shared" si="1297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">
        <v>19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294"/>
        <v>CHILE</v>
      </c>
    </row>
    <row r="17454" spans="1:16" x14ac:dyDescent="0.3">
      <c r="A17454" s="53" t="str">
        <f t="shared" si="1295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296"/>
        <v>Metropolitana43953</v>
      </c>
      <c r="D17454" s="20">
        <f t="shared" si="1297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">
        <v>19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294"/>
        <v>CHILE</v>
      </c>
    </row>
    <row r="17455" spans="1:16" x14ac:dyDescent="0.3">
      <c r="A17455" s="53" t="str">
        <f t="shared" si="1295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296"/>
        <v>Metropolitana43953</v>
      </c>
      <c r="D17455" s="20">
        <f t="shared" si="1297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">
        <v>19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294"/>
        <v>CHILE</v>
      </c>
    </row>
    <row r="17456" spans="1:16" x14ac:dyDescent="0.3">
      <c r="A17456" s="53" t="str">
        <f t="shared" si="1295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296"/>
        <v>Metropolitana43953</v>
      </c>
      <c r="D17456" s="20">
        <f t="shared" si="1297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">
        <v>19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294"/>
        <v>CHILE</v>
      </c>
    </row>
    <row r="17457" spans="1:16" x14ac:dyDescent="0.3">
      <c r="A17457" s="53" t="str">
        <f t="shared" si="1295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296"/>
        <v>Metropolitana43953</v>
      </c>
      <c r="D17457" s="20">
        <f t="shared" si="1297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">
        <v>19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294"/>
        <v>CHILE</v>
      </c>
    </row>
    <row r="17458" spans="1:16" x14ac:dyDescent="0.3">
      <c r="A17458" s="53" t="str">
        <f t="shared" si="1295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296"/>
        <v>Metropolitana43953</v>
      </c>
      <c r="D17458" s="20">
        <f t="shared" si="1297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">
        <v>19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294"/>
        <v>CHILE</v>
      </c>
    </row>
    <row r="17459" spans="1:16" x14ac:dyDescent="0.3">
      <c r="A17459" s="53" t="str">
        <f t="shared" si="1295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296"/>
        <v>Metropolitana43953</v>
      </c>
      <c r="D17459" s="20">
        <f t="shared" si="1297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">
        <v>19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294"/>
        <v>CHILE</v>
      </c>
    </row>
    <row r="17460" spans="1:16" x14ac:dyDescent="0.3">
      <c r="A17460" s="53" t="str">
        <f t="shared" si="1295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296"/>
        <v>Metropolitana43953</v>
      </c>
      <c r="D17460" s="20">
        <f t="shared" si="1297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">
        <v>19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294"/>
        <v>CHILE</v>
      </c>
    </row>
    <row r="17461" spans="1:16" x14ac:dyDescent="0.3">
      <c r="A17461" s="53" t="str">
        <f t="shared" si="1295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296"/>
        <v>Metropolitana43953</v>
      </c>
      <c r="D17461" s="20">
        <f t="shared" si="1297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">
        <v>19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294"/>
        <v>CHILE</v>
      </c>
    </row>
    <row r="17462" spans="1:16" x14ac:dyDescent="0.3">
      <c r="A17462" s="53" t="str">
        <f t="shared" si="1295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296"/>
        <v>Metropolitana43953</v>
      </c>
      <c r="D17462" s="20">
        <f t="shared" si="1297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">
        <v>19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ref="P17462:P17525" si="1298">+P17461</f>
        <v>CHILE</v>
      </c>
    </row>
    <row r="17463" spans="1:16" x14ac:dyDescent="0.3">
      <c r="A17463" s="53" t="str">
        <f t="shared" si="1295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296"/>
        <v>Metropolitana43953</v>
      </c>
      <c r="D17463" s="20">
        <f t="shared" si="1297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">
        <v>19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298"/>
        <v>CHILE</v>
      </c>
    </row>
    <row r="17464" spans="1:16" x14ac:dyDescent="0.3">
      <c r="A17464" s="53" t="str">
        <f t="shared" si="1295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296"/>
        <v>Metropolitana43953</v>
      </c>
      <c r="D17464" s="20">
        <f t="shared" si="1297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">
        <v>19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298"/>
        <v>CHILE</v>
      </c>
    </row>
    <row r="17465" spans="1:16" x14ac:dyDescent="0.3">
      <c r="A17465" s="53" t="str">
        <f t="shared" si="1295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296"/>
        <v>Metropolitana43953</v>
      </c>
      <c r="D17465" s="20">
        <f t="shared" si="1297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">
        <v>19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298"/>
        <v>CHILE</v>
      </c>
    </row>
    <row r="17466" spans="1:16" x14ac:dyDescent="0.3">
      <c r="A17466" s="53" t="str">
        <f t="shared" si="1295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296"/>
        <v>Metropolitana43953</v>
      </c>
      <c r="D17466" s="20">
        <f t="shared" si="1297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">
        <v>19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298"/>
        <v>CHILE</v>
      </c>
    </row>
    <row r="17467" spans="1:16" x14ac:dyDescent="0.3">
      <c r="A17467" s="53" t="str">
        <f t="shared" si="1295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296"/>
        <v>Metropolitana43953</v>
      </c>
      <c r="D17467" s="20">
        <f t="shared" si="1297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">
        <v>19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298"/>
        <v>CHILE</v>
      </c>
    </row>
    <row r="17468" spans="1:16" x14ac:dyDescent="0.3">
      <c r="A17468" s="53" t="str">
        <f t="shared" ref="A17468:A17531" si="1299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300">+G17468&amp;E17468</f>
        <v>Metropolitana43953</v>
      </c>
      <c r="D17468" s="20">
        <f t="shared" si="1297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">
        <v>19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298"/>
        <v>CHILE</v>
      </c>
    </row>
    <row r="17469" spans="1:16" x14ac:dyDescent="0.3">
      <c r="A17469" s="53" t="str">
        <f t="shared" si="1299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300"/>
        <v>Metropolitana43953</v>
      </c>
      <c r="D17469" s="20">
        <f t="shared" si="1297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">
        <v>19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298"/>
        <v>CHILE</v>
      </c>
    </row>
    <row r="17470" spans="1:16" x14ac:dyDescent="0.3">
      <c r="A17470" s="53" t="str">
        <f t="shared" si="1299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300"/>
        <v>Metropolitana43953</v>
      </c>
      <c r="D17470" s="20">
        <f t="shared" si="1297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">
        <v>19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298"/>
        <v>CHILE</v>
      </c>
    </row>
    <row r="17471" spans="1:16" x14ac:dyDescent="0.3">
      <c r="A17471" s="53" t="str">
        <f t="shared" si="1299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300"/>
        <v>Metropolitana43953</v>
      </c>
      <c r="D17471" s="20">
        <f t="shared" si="1297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">
        <v>19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298"/>
        <v>CHILE</v>
      </c>
    </row>
    <row r="17472" spans="1:16" x14ac:dyDescent="0.3">
      <c r="A17472" s="53" t="str">
        <f t="shared" si="1299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300"/>
        <v>Metropolitana43953</v>
      </c>
      <c r="D17472" s="20">
        <f t="shared" si="1297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">
        <v>19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298"/>
        <v>CHILE</v>
      </c>
    </row>
    <row r="17473" spans="1:16" x14ac:dyDescent="0.3">
      <c r="A17473" s="53" t="str">
        <f t="shared" si="1299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300"/>
        <v>Metropolitana43953</v>
      </c>
      <c r="D17473" s="20">
        <f t="shared" si="1297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">
        <v>19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298"/>
        <v>CHILE</v>
      </c>
    </row>
    <row r="17474" spans="1:16" x14ac:dyDescent="0.3">
      <c r="A17474" s="53" t="str">
        <f t="shared" si="1299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300"/>
        <v>Metropolitana43953</v>
      </c>
      <c r="D17474" s="20">
        <f t="shared" si="1297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">
        <v>19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298"/>
        <v>CHILE</v>
      </c>
    </row>
    <row r="17475" spans="1:16" x14ac:dyDescent="0.3">
      <c r="A17475" s="53" t="str">
        <f t="shared" si="1299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300"/>
        <v>Metropolitana43953</v>
      </c>
      <c r="D17475" s="20">
        <f t="shared" si="1297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">
        <v>19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298"/>
        <v>CHILE</v>
      </c>
    </row>
    <row r="17476" spans="1:16" x14ac:dyDescent="0.3">
      <c r="A17476" s="53" t="str">
        <f t="shared" si="1299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300"/>
        <v>Metropolitana43953</v>
      </c>
      <c r="D17476" s="20">
        <f t="shared" si="1297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">
        <v>19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298"/>
        <v>CHILE</v>
      </c>
    </row>
    <row r="17477" spans="1:16" x14ac:dyDescent="0.3">
      <c r="A17477" s="53" t="str">
        <f t="shared" si="1299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300"/>
        <v>Metropolitana43953</v>
      </c>
      <c r="D17477" s="20">
        <f t="shared" si="1297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">
        <v>19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298"/>
        <v>CHILE</v>
      </c>
    </row>
    <row r="17478" spans="1:16" x14ac:dyDescent="0.3">
      <c r="A17478" s="53" t="str">
        <f t="shared" si="1299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300"/>
        <v>Metropolitana43953</v>
      </c>
      <c r="D17478" s="20">
        <f t="shared" si="1297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">
        <v>19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298"/>
        <v>CHILE</v>
      </c>
    </row>
    <row r="17479" spans="1:16" x14ac:dyDescent="0.3">
      <c r="A17479" s="53" t="str">
        <f t="shared" si="1299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300"/>
        <v>Metropolitana43953</v>
      </c>
      <c r="D17479" s="20">
        <f t="shared" si="1297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">
        <v>19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298"/>
        <v>CHILE</v>
      </c>
    </row>
    <row r="17480" spans="1:16" x14ac:dyDescent="0.3">
      <c r="A17480" s="53" t="str">
        <f t="shared" si="1299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300"/>
        <v>Metropolitana43953</v>
      </c>
      <c r="D17480" s="20">
        <f t="shared" si="1297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">
        <v>19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298"/>
        <v>CHILE</v>
      </c>
    </row>
    <row r="17481" spans="1:16" x14ac:dyDescent="0.3">
      <c r="A17481" s="53" t="str">
        <f t="shared" si="1299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300"/>
        <v>Metropolitana43953</v>
      </c>
      <c r="D17481" s="20">
        <f t="shared" si="1297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">
        <v>19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298"/>
        <v>CHILE</v>
      </c>
    </row>
    <row r="17482" spans="1:16" x14ac:dyDescent="0.3">
      <c r="A17482" s="53" t="str">
        <f t="shared" si="1299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300"/>
        <v>Metropolitana43953</v>
      </c>
      <c r="D17482" s="20">
        <f t="shared" si="1297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">
        <v>19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298"/>
        <v>CHILE</v>
      </c>
    </row>
    <row r="17483" spans="1:16" x14ac:dyDescent="0.3">
      <c r="A17483" s="53" t="str">
        <f t="shared" si="1299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300"/>
        <v>Metropolitana43953</v>
      </c>
      <c r="D17483" s="20">
        <f t="shared" si="1297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">
        <v>19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298"/>
        <v>CHILE</v>
      </c>
    </row>
    <row r="17484" spans="1:16" x14ac:dyDescent="0.3">
      <c r="A17484" s="53" t="str">
        <f t="shared" si="1299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300"/>
        <v>Metropolitana43953</v>
      </c>
      <c r="D17484" s="20">
        <f t="shared" si="1297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">
        <v>19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298"/>
        <v>CHILE</v>
      </c>
    </row>
    <row r="17485" spans="1:16" x14ac:dyDescent="0.3">
      <c r="A17485" s="53" t="str">
        <f t="shared" si="1299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300"/>
        <v>Metropolitana43953</v>
      </c>
      <c r="D17485" s="20">
        <f t="shared" si="1297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">
        <v>19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si="1298"/>
        <v>CHILE</v>
      </c>
    </row>
    <row r="17486" spans="1:16" x14ac:dyDescent="0.3">
      <c r="A17486" s="53" t="str">
        <f t="shared" si="1299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300"/>
        <v>Metropolitana43953</v>
      </c>
      <c r="D17486" s="20">
        <f t="shared" si="1297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">
        <v>19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298"/>
        <v>CHILE</v>
      </c>
    </row>
    <row r="17487" spans="1:16" x14ac:dyDescent="0.3">
      <c r="A17487" s="53" t="str">
        <f t="shared" si="1299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300"/>
        <v>Metropolitana43953</v>
      </c>
      <c r="D17487" s="20">
        <f t="shared" si="1297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">
        <v>19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298"/>
        <v>CHILE</v>
      </c>
    </row>
    <row r="17488" spans="1:16" x14ac:dyDescent="0.3">
      <c r="A17488" s="53" t="str">
        <f t="shared" si="1299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300"/>
        <v>Metropolitana43953</v>
      </c>
      <c r="D17488" s="20">
        <f t="shared" si="1297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">
        <v>19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298"/>
        <v>CHILE</v>
      </c>
    </row>
    <row r="17489" spans="1:16" x14ac:dyDescent="0.3">
      <c r="A17489" s="53" t="str">
        <f t="shared" si="1299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300"/>
        <v>Metropolitana43953</v>
      </c>
      <c r="D17489" s="20">
        <f t="shared" si="1297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">
        <v>19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298"/>
        <v>CHILE</v>
      </c>
    </row>
    <row r="17490" spans="1:16" x14ac:dyDescent="0.3">
      <c r="A17490" s="53" t="str">
        <f t="shared" si="1299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300"/>
        <v>Metropolitana43953</v>
      </c>
      <c r="D17490" s="20">
        <f t="shared" si="1297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">
        <v>19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298"/>
        <v>CHILE</v>
      </c>
    </row>
    <row r="17491" spans="1:16" x14ac:dyDescent="0.3">
      <c r="A17491" s="53" t="str">
        <f t="shared" si="1299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300"/>
        <v>Metropolitana43953</v>
      </c>
      <c r="D17491" s="20">
        <f t="shared" si="1297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">
        <v>19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298"/>
        <v>CHILE</v>
      </c>
    </row>
    <row r="17492" spans="1:16" x14ac:dyDescent="0.3">
      <c r="A17492" s="53" t="str">
        <f t="shared" si="1299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300"/>
        <v>Metropolitana43953</v>
      </c>
      <c r="D17492" s="20">
        <f t="shared" si="1297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">
        <v>19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298"/>
        <v>CHILE</v>
      </c>
    </row>
    <row r="17493" spans="1:16" x14ac:dyDescent="0.3">
      <c r="A17493" s="53" t="str">
        <f t="shared" si="1299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300"/>
        <v>Metropolitana43953</v>
      </c>
      <c r="D17493" s="20">
        <f t="shared" si="1297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">
        <v>19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298"/>
        <v>CHILE</v>
      </c>
    </row>
    <row r="17494" spans="1:16" x14ac:dyDescent="0.3">
      <c r="A17494" s="53" t="str">
        <f t="shared" si="1299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300"/>
        <v>Metropolitana43953</v>
      </c>
      <c r="D17494" s="20">
        <f t="shared" si="1297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">
        <v>19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298"/>
        <v>CHILE</v>
      </c>
    </row>
    <row r="17495" spans="1:16" x14ac:dyDescent="0.3">
      <c r="A17495" s="53" t="str">
        <f t="shared" si="1299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300"/>
        <v>Metropolitana43953</v>
      </c>
      <c r="D17495" s="20">
        <f t="shared" si="1297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">
        <v>19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298"/>
        <v>CHILE</v>
      </c>
    </row>
    <row r="17496" spans="1:16" x14ac:dyDescent="0.3">
      <c r="A17496" s="53" t="str">
        <f t="shared" si="1299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300"/>
        <v>Metropolitana43953</v>
      </c>
      <c r="D17496" s="20">
        <f t="shared" si="1297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">
        <v>19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298"/>
        <v>CHILE</v>
      </c>
    </row>
    <row r="17497" spans="1:16" x14ac:dyDescent="0.3">
      <c r="A17497" s="53" t="str">
        <f t="shared" si="1299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300"/>
        <v>Metropolitana43953</v>
      </c>
      <c r="D17497" s="20">
        <f t="shared" ref="D17497:D17560" si="130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">
        <v>19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298"/>
        <v>CHILE</v>
      </c>
    </row>
    <row r="17498" spans="1:16" x14ac:dyDescent="0.3">
      <c r="A17498" s="53" t="str">
        <f t="shared" si="1299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300"/>
        <v>Metropolitana43953</v>
      </c>
      <c r="D17498" s="20">
        <f t="shared" si="130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">
        <v>19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298"/>
        <v>CHILE</v>
      </c>
    </row>
    <row r="17499" spans="1:16" x14ac:dyDescent="0.3">
      <c r="A17499" s="53" t="str">
        <f t="shared" si="1299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300"/>
        <v>Metropolitana43953</v>
      </c>
      <c r="D17499" s="20">
        <f t="shared" si="130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">
        <v>19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298"/>
        <v>CHILE</v>
      </c>
    </row>
    <row r="17500" spans="1:16" x14ac:dyDescent="0.3">
      <c r="A17500" s="53" t="str">
        <f t="shared" si="1299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300"/>
        <v>Metropolitana43953</v>
      </c>
      <c r="D17500" s="20">
        <f t="shared" si="130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">
        <v>19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298"/>
        <v>CHILE</v>
      </c>
    </row>
    <row r="17501" spans="1:16" x14ac:dyDescent="0.3">
      <c r="A17501" s="53" t="str">
        <f t="shared" si="1299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300"/>
        <v>Metropolitana43953</v>
      </c>
      <c r="D17501" s="20">
        <f t="shared" si="130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">
        <v>19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298"/>
        <v>CHILE</v>
      </c>
    </row>
    <row r="17502" spans="1:16" x14ac:dyDescent="0.3">
      <c r="A17502" s="53" t="str">
        <f t="shared" si="1299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300"/>
        <v>Metropolitana43953</v>
      </c>
      <c r="D17502" s="20">
        <f t="shared" si="130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">
        <v>19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298"/>
        <v>CHILE</v>
      </c>
    </row>
    <row r="17503" spans="1:16" x14ac:dyDescent="0.3">
      <c r="A17503" s="53" t="str">
        <f t="shared" si="1299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300"/>
        <v>Metropolitana43953</v>
      </c>
      <c r="D17503" s="20">
        <f t="shared" si="130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">
        <v>19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298"/>
        <v>CHILE</v>
      </c>
    </row>
    <row r="17504" spans="1:16" x14ac:dyDescent="0.3">
      <c r="A17504" s="53" t="str">
        <f t="shared" si="1299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300"/>
        <v>Metropolitana43953</v>
      </c>
      <c r="D17504" s="20">
        <f t="shared" si="130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">
        <v>19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298"/>
        <v>CHILE</v>
      </c>
    </row>
    <row r="17505" spans="1:16" x14ac:dyDescent="0.3">
      <c r="A17505" s="53" t="str">
        <f t="shared" si="1299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300"/>
        <v>Metropolitana43953</v>
      </c>
      <c r="D17505" s="20">
        <f t="shared" si="130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">
        <v>19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298"/>
        <v>CHILE</v>
      </c>
    </row>
    <row r="17506" spans="1:16" x14ac:dyDescent="0.3">
      <c r="A17506" s="53" t="str">
        <f t="shared" si="1299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300"/>
        <v>Metropolitana43953</v>
      </c>
      <c r="D17506" s="20">
        <f t="shared" si="130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">
        <v>19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298"/>
        <v>CHILE</v>
      </c>
    </row>
    <row r="17507" spans="1:16" x14ac:dyDescent="0.3">
      <c r="A17507" s="53" t="str">
        <f t="shared" si="1299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300"/>
        <v>Metropolitana43953</v>
      </c>
      <c r="D17507" s="20">
        <f t="shared" si="130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">
        <v>19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298"/>
        <v>CHILE</v>
      </c>
    </row>
    <row r="17508" spans="1:16" x14ac:dyDescent="0.3">
      <c r="A17508" s="53" t="str">
        <f t="shared" si="1299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300"/>
        <v>Metropolitana43953</v>
      </c>
      <c r="D17508" s="20">
        <f t="shared" si="130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">
        <v>19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298"/>
        <v>CHILE</v>
      </c>
    </row>
    <row r="17509" spans="1:16" x14ac:dyDescent="0.3">
      <c r="A17509" s="53" t="str">
        <f t="shared" si="1299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300"/>
        <v>Metropolitana43953</v>
      </c>
      <c r="D17509" s="20">
        <f t="shared" si="130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">
        <v>19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298"/>
        <v>CHILE</v>
      </c>
    </row>
    <row r="17510" spans="1:16" x14ac:dyDescent="0.3">
      <c r="A17510" s="53" t="str">
        <f t="shared" si="1299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300"/>
        <v>Metropolitana43953</v>
      </c>
      <c r="D17510" s="20">
        <f t="shared" si="130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">
        <v>19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298"/>
        <v>CHILE</v>
      </c>
    </row>
    <row r="17511" spans="1:16" x14ac:dyDescent="0.3">
      <c r="A17511" s="53" t="str">
        <f t="shared" si="1299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300"/>
        <v>Metropolitana43953</v>
      </c>
      <c r="D17511" s="20">
        <f t="shared" si="130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">
        <v>19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298"/>
        <v>CHILE</v>
      </c>
    </row>
    <row r="17512" spans="1:16" x14ac:dyDescent="0.3">
      <c r="A17512" s="53" t="str">
        <f t="shared" si="1299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300"/>
        <v>Metropolitana43953</v>
      </c>
      <c r="D17512" s="20">
        <f t="shared" si="130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">
        <v>19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298"/>
        <v>CHILE</v>
      </c>
    </row>
    <row r="17513" spans="1:16" x14ac:dyDescent="0.3">
      <c r="A17513" s="53" t="str">
        <f t="shared" si="1299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300"/>
        <v>Metropolitana43953</v>
      </c>
      <c r="D17513" s="20">
        <f t="shared" si="130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">
        <v>19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298"/>
        <v>CHILE</v>
      </c>
    </row>
    <row r="17514" spans="1:16" x14ac:dyDescent="0.3">
      <c r="A17514" s="53" t="str">
        <f t="shared" si="1299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300"/>
        <v>Metropolitana43953</v>
      </c>
      <c r="D17514" s="20">
        <f t="shared" si="130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">
        <v>19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298"/>
        <v>CHILE</v>
      </c>
    </row>
    <row r="17515" spans="1:16" x14ac:dyDescent="0.3">
      <c r="A17515" s="53" t="str">
        <f t="shared" si="1299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300"/>
        <v>Metropolitana43953</v>
      </c>
      <c r="D17515" s="20">
        <f t="shared" si="130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">
        <v>19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298"/>
        <v>CHILE</v>
      </c>
    </row>
    <row r="17516" spans="1:16" x14ac:dyDescent="0.3">
      <c r="A17516" s="53" t="str">
        <f t="shared" si="1299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300"/>
        <v>Metropolitana43953</v>
      </c>
      <c r="D17516" s="20">
        <f t="shared" si="130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">
        <v>19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298"/>
        <v>CHILE</v>
      </c>
    </row>
    <row r="17517" spans="1:16" x14ac:dyDescent="0.3">
      <c r="A17517" s="53" t="str">
        <f t="shared" si="1299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300"/>
        <v>Metropolitana43953</v>
      </c>
      <c r="D17517" s="20">
        <f t="shared" si="130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">
        <v>19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298"/>
        <v>CHILE</v>
      </c>
    </row>
    <row r="17518" spans="1:16" x14ac:dyDescent="0.3">
      <c r="A17518" s="53" t="str">
        <f t="shared" si="1299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300"/>
        <v>Metropolitana43953</v>
      </c>
      <c r="D17518" s="20">
        <f t="shared" si="130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">
        <v>19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298"/>
        <v>CHILE</v>
      </c>
    </row>
    <row r="17519" spans="1:16" x14ac:dyDescent="0.3">
      <c r="A17519" s="53" t="str">
        <f t="shared" si="1299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300"/>
        <v>Metropolitana43953</v>
      </c>
      <c r="D17519" s="20">
        <f t="shared" si="130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">
        <v>19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298"/>
        <v>CHILE</v>
      </c>
    </row>
    <row r="17520" spans="1:16" x14ac:dyDescent="0.3">
      <c r="A17520" s="53" t="str">
        <f t="shared" si="1299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300"/>
        <v>Metropolitana43953</v>
      </c>
      <c r="D17520" s="20">
        <f t="shared" si="130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">
        <v>19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298"/>
        <v>CHILE</v>
      </c>
    </row>
    <row r="17521" spans="1:16" x14ac:dyDescent="0.3">
      <c r="A17521" s="53" t="str">
        <f t="shared" si="1299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300"/>
        <v>Metropolitana43953</v>
      </c>
      <c r="D17521" s="20">
        <f t="shared" si="130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">
        <v>19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298"/>
        <v>CHILE</v>
      </c>
    </row>
    <row r="17522" spans="1:16" x14ac:dyDescent="0.3">
      <c r="A17522" s="53" t="str">
        <f t="shared" si="1299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300"/>
        <v>Metropolitana43953</v>
      </c>
      <c r="D17522" s="20">
        <f t="shared" si="130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">
        <v>19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298"/>
        <v>CHILE</v>
      </c>
    </row>
    <row r="17523" spans="1:16" x14ac:dyDescent="0.3">
      <c r="A17523" s="53" t="str">
        <f t="shared" si="1299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300"/>
        <v>Metropolitana43953</v>
      </c>
      <c r="D17523" s="20">
        <f t="shared" si="130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">
        <v>19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298"/>
        <v>CHILE</v>
      </c>
    </row>
    <row r="17524" spans="1:16" x14ac:dyDescent="0.3">
      <c r="A17524" s="53" t="str">
        <f t="shared" si="1299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300"/>
        <v>Metropolitana43953</v>
      </c>
      <c r="D17524" s="20">
        <f t="shared" si="130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">
        <v>19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298"/>
        <v>CHILE</v>
      </c>
    </row>
    <row r="17525" spans="1:16" x14ac:dyDescent="0.3">
      <c r="A17525" s="53" t="str">
        <f t="shared" si="1299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300"/>
        <v>Metropolitana43953</v>
      </c>
      <c r="D17525" s="20">
        <f t="shared" si="130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">
        <v>19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298"/>
        <v>CHILE</v>
      </c>
    </row>
    <row r="17526" spans="1:16" x14ac:dyDescent="0.3">
      <c r="A17526" s="53" t="str">
        <f t="shared" si="1299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300"/>
        <v>Metropolitana43953</v>
      </c>
      <c r="D17526" s="20">
        <f t="shared" si="130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">
        <v>19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ref="P17526:P17589" si="1302">+P17525</f>
        <v>CHILE</v>
      </c>
    </row>
    <row r="17527" spans="1:16" x14ac:dyDescent="0.3">
      <c r="A17527" s="53" t="str">
        <f t="shared" si="1299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300"/>
        <v>Metropolitana43953</v>
      </c>
      <c r="D17527" s="20">
        <f t="shared" si="130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">
        <v>19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302"/>
        <v>CHILE</v>
      </c>
    </row>
    <row r="17528" spans="1:16" x14ac:dyDescent="0.3">
      <c r="A17528" s="53" t="str">
        <f t="shared" si="1299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300"/>
        <v>Metropolitana43953</v>
      </c>
      <c r="D17528" s="20">
        <f t="shared" si="130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">
        <v>19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302"/>
        <v>CHILE</v>
      </c>
    </row>
    <row r="17529" spans="1:16" x14ac:dyDescent="0.3">
      <c r="A17529" s="53" t="str">
        <f t="shared" si="1299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300"/>
        <v>Metropolitana43953</v>
      </c>
      <c r="D17529" s="20">
        <f t="shared" si="130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">
        <v>19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302"/>
        <v>CHILE</v>
      </c>
    </row>
    <row r="17530" spans="1:16" x14ac:dyDescent="0.3">
      <c r="A17530" s="53" t="str">
        <f t="shared" si="1299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300"/>
        <v>Metropolitana43953</v>
      </c>
      <c r="D17530" s="20">
        <f t="shared" si="130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">
        <v>19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302"/>
        <v>CHILE</v>
      </c>
    </row>
    <row r="17531" spans="1:16" x14ac:dyDescent="0.3">
      <c r="A17531" s="53" t="str">
        <f t="shared" si="1299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300"/>
        <v>Metropolitana43953</v>
      </c>
      <c r="D17531" s="20">
        <f t="shared" si="130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">
        <v>19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302"/>
        <v>CHILE</v>
      </c>
    </row>
    <row r="17532" spans="1:16" x14ac:dyDescent="0.3">
      <c r="A17532" s="53" t="str">
        <f t="shared" ref="A17532:A17595" si="1303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304">+G17532&amp;E17532</f>
        <v>Metropolitana43953</v>
      </c>
      <c r="D17532" s="20">
        <f t="shared" si="130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">
        <v>19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302"/>
        <v>CHILE</v>
      </c>
    </row>
    <row r="17533" spans="1:16" x14ac:dyDescent="0.3">
      <c r="A17533" s="53" t="str">
        <f t="shared" si="1303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304"/>
        <v>Metropolitana43953</v>
      </c>
      <c r="D17533" s="20">
        <f t="shared" si="130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">
        <v>19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302"/>
        <v>CHILE</v>
      </c>
    </row>
    <row r="17534" spans="1:16" x14ac:dyDescent="0.3">
      <c r="A17534" s="53" t="str">
        <f t="shared" si="1303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304"/>
        <v>Metropolitana43953</v>
      </c>
      <c r="D17534" s="20">
        <f t="shared" si="130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">
        <v>19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302"/>
        <v>CHILE</v>
      </c>
    </row>
    <row r="17535" spans="1:16" x14ac:dyDescent="0.3">
      <c r="A17535" s="53" t="str">
        <f t="shared" si="1303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304"/>
        <v>Metropolitana43953</v>
      </c>
      <c r="D17535" s="20">
        <f t="shared" si="130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">
        <v>19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302"/>
        <v>CHILE</v>
      </c>
    </row>
    <row r="17536" spans="1:16" x14ac:dyDescent="0.3">
      <c r="A17536" s="53" t="str">
        <f t="shared" si="1303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304"/>
        <v>Metropolitana43953</v>
      </c>
      <c r="D17536" s="20">
        <f t="shared" si="130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">
        <v>19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302"/>
        <v>CHILE</v>
      </c>
    </row>
    <row r="17537" spans="1:16" x14ac:dyDescent="0.3">
      <c r="A17537" s="53" t="str">
        <f t="shared" si="1303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304"/>
        <v>Metropolitana43953</v>
      </c>
      <c r="D17537" s="20">
        <f t="shared" si="130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">
        <v>19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302"/>
        <v>CHILE</v>
      </c>
    </row>
    <row r="17538" spans="1:16" x14ac:dyDescent="0.3">
      <c r="A17538" s="53" t="str">
        <f t="shared" si="1303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304"/>
        <v>Metropolitana43953</v>
      </c>
      <c r="D17538" s="20">
        <f t="shared" si="130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">
        <v>19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302"/>
        <v>CHILE</v>
      </c>
    </row>
    <row r="17539" spans="1:16" x14ac:dyDescent="0.3">
      <c r="A17539" s="53" t="str">
        <f t="shared" si="1303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304"/>
        <v>Metropolitana43953</v>
      </c>
      <c r="D17539" s="20">
        <f t="shared" si="130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">
        <v>19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302"/>
        <v>CHILE</v>
      </c>
    </row>
    <row r="17540" spans="1:16" x14ac:dyDescent="0.3">
      <c r="A17540" s="53" t="str">
        <f t="shared" si="1303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304"/>
        <v>Metropolitana43953</v>
      </c>
      <c r="D17540" s="20">
        <f t="shared" si="130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">
        <v>19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302"/>
        <v>CHILE</v>
      </c>
    </row>
    <row r="17541" spans="1:16" x14ac:dyDescent="0.3">
      <c r="A17541" s="53" t="str">
        <f t="shared" si="1303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304"/>
        <v>Metropolitana43953</v>
      </c>
      <c r="D17541" s="20">
        <f t="shared" si="130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">
        <v>19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302"/>
        <v>CHILE</v>
      </c>
    </row>
    <row r="17542" spans="1:16" x14ac:dyDescent="0.3">
      <c r="A17542" s="53" t="str">
        <f t="shared" si="1303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304"/>
        <v>Metropolitana43953</v>
      </c>
      <c r="D17542" s="20">
        <f t="shared" si="130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">
        <v>19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302"/>
        <v>CHILE</v>
      </c>
    </row>
    <row r="17543" spans="1:16" x14ac:dyDescent="0.3">
      <c r="A17543" s="53" t="str">
        <f t="shared" si="1303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304"/>
        <v>Metropolitana43953</v>
      </c>
      <c r="D17543" s="20">
        <f t="shared" si="130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">
        <v>19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302"/>
        <v>CHILE</v>
      </c>
    </row>
    <row r="17544" spans="1:16" x14ac:dyDescent="0.3">
      <c r="A17544" s="53" t="str">
        <f t="shared" si="1303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304"/>
        <v>Metropolitana43953</v>
      </c>
      <c r="D17544" s="20">
        <f t="shared" si="130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">
        <v>19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302"/>
        <v>CHILE</v>
      </c>
    </row>
    <row r="17545" spans="1:16" x14ac:dyDescent="0.3">
      <c r="A17545" s="53" t="str">
        <f t="shared" si="1303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304"/>
        <v>Metropolitana43953</v>
      </c>
      <c r="D17545" s="20">
        <f t="shared" si="130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">
        <v>19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302"/>
        <v>CHILE</v>
      </c>
    </row>
    <row r="17546" spans="1:16" x14ac:dyDescent="0.3">
      <c r="A17546" s="53" t="str">
        <f t="shared" si="1303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304"/>
        <v>Metropolitana43953</v>
      </c>
      <c r="D17546" s="20">
        <f t="shared" si="130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">
        <v>19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302"/>
        <v>CHILE</v>
      </c>
    </row>
    <row r="17547" spans="1:16" x14ac:dyDescent="0.3">
      <c r="A17547" s="53" t="str">
        <f t="shared" si="1303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304"/>
        <v>Metropolitana43953</v>
      </c>
      <c r="D17547" s="20">
        <f t="shared" si="130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">
        <v>19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302"/>
        <v>CHILE</v>
      </c>
    </row>
    <row r="17548" spans="1:16" x14ac:dyDescent="0.3">
      <c r="A17548" s="53" t="str">
        <f t="shared" si="1303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304"/>
        <v>Metropolitana43953</v>
      </c>
      <c r="D17548" s="20">
        <f t="shared" si="130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">
        <v>19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302"/>
        <v>CHILE</v>
      </c>
    </row>
    <row r="17549" spans="1:16" x14ac:dyDescent="0.3">
      <c r="A17549" s="53" t="str">
        <f t="shared" si="1303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304"/>
        <v>Metropolitana43953</v>
      </c>
      <c r="D17549" s="20">
        <f t="shared" si="130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">
        <v>19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si="1302"/>
        <v>CHILE</v>
      </c>
    </row>
    <row r="17550" spans="1:16" x14ac:dyDescent="0.3">
      <c r="A17550" s="53" t="str">
        <f t="shared" si="1303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304"/>
        <v>Metropolitana43953</v>
      </c>
      <c r="D17550" s="20">
        <f t="shared" si="130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">
        <v>19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302"/>
        <v>CHILE</v>
      </c>
    </row>
    <row r="17551" spans="1:16" x14ac:dyDescent="0.3">
      <c r="A17551" s="53" t="str">
        <f t="shared" si="1303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304"/>
        <v>Metropolitana43953</v>
      </c>
      <c r="D17551" s="20">
        <f t="shared" si="130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">
        <v>19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302"/>
        <v>CHILE</v>
      </c>
    </row>
    <row r="17552" spans="1:16" x14ac:dyDescent="0.3">
      <c r="A17552" s="53" t="str">
        <f t="shared" si="1303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304"/>
        <v>Metropolitana43953</v>
      </c>
      <c r="D17552" s="20">
        <f t="shared" si="130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">
        <v>19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302"/>
        <v>CHILE</v>
      </c>
    </row>
    <row r="17553" spans="1:16" x14ac:dyDescent="0.3">
      <c r="A17553" s="53" t="str">
        <f t="shared" si="1303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304"/>
        <v>Metropolitana43953</v>
      </c>
      <c r="D17553" s="20">
        <f t="shared" si="130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">
        <v>19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302"/>
        <v>CHILE</v>
      </c>
    </row>
    <row r="17554" spans="1:16" x14ac:dyDescent="0.3">
      <c r="A17554" s="53" t="str">
        <f t="shared" si="1303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304"/>
        <v>Metropolitana43953</v>
      </c>
      <c r="D17554" s="20">
        <f t="shared" si="130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">
        <v>19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302"/>
        <v>CHILE</v>
      </c>
    </row>
    <row r="17555" spans="1:16" x14ac:dyDescent="0.3">
      <c r="A17555" s="53" t="str">
        <f t="shared" si="1303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304"/>
        <v>Metropolitana43953</v>
      </c>
      <c r="D17555" s="20">
        <f t="shared" si="130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">
        <v>19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302"/>
        <v>CHILE</v>
      </c>
    </row>
    <row r="17556" spans="1:16" x14ac:dyDescent="0.3">
      <c r="A17556" s="53" t="str">
        <f t="shared" si="1303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304"/>
        <v>Metropolitana43953</v>
      </c>
      <c r="D17556" s="20">
        <f t="shared" si="130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">
        <v>19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302"/>
        <v>CHILE</v>
      </c>
    </row>
    <row r="17557" spans="1:16" x14ac:dyDescent="0.3">
      <c r="A17557" s="53" t="str">
        <f t="shared" si="1303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304"/>
        <v>Metropolitana43953</v>
      </c>
      <c r="D17557" s="20">
        <f t="shared" si="130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">
        <v>19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302"/>
        <v>CHILE</v>
      </c>
    </row>
    <row r="17558" spans="1:16" x14ac:dyDescent="0.3">
      <c r="A17558" s="53" t="str">
        <f t="shared" si="1303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304"/>
        <v>Metropolitana43953</v>
      </c>
      <c r="D17558" s="20">
        <f t="shared" si="130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">
        <v>19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302"/>
        <v>CHILE</v>
      </c>
    </row>
    <row r="17559" spans="1:16" x14ac:dyDescent="0.3">
      <c r="A17559" s="53" t="str">
        <f t="shared" si="1303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304"/>
        <v>Metropolitana43953</v>
      </c>
      <c r="D17559" s="20">
        <f t="shared" si="130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">
        <v>19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302"/>
        <v>CHILE</v>
      </c>
    </row>
    <row r="17560" spans="1:16" x14ac:dyDescent="0.3">
      <c r="A17560" s="53" t="str">
        <f t="shared" si="1303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304"/>
        <v>Metropolitana43953</v>
      </c>
      <c r="D17560" s="20">
        <f t="shared" si="130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">
        <v>19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302"/>
        <v>CHILE</v>
      </c>
    </row>
    <row r="17561" spans="1:16" x14ac:dyDescent="0.3">
      <c r="A17561" s="53" t="str">
        <f t="shared" si="1303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304"/>
        <v>Metropolitana43953</v>
      </c>
      <c r="D17561" s="20">
        <f t="shared" ref="D17561:D17624" si="1305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">
        <v>19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302"/>
        <v>CHILE</v>
      </c>
    </row>
    <row r="17562" spans="1:16" x14ac:dyDescent="0.3">
      <c r="A17562" s="53" t="str">
        <f t="shared" si="1303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304"/>
        <v>Metropolitana43953</v>
      </c>
      <c r="D17562" s="20">
        <f t="shared" si="1305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">
        <v>19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302"/>
        <v>CHILE</v>
      </c>
    </row>
    <row r="17563" spans="1:16" x14ac:dyDescent="0.3">
      <c r="A17563" s="53" t="str">
        <f t="shared" si="1303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304"/>
        <v>Metropolitana43953</v>
      </c>
      <c r="D17563" s="20">
        <f t="shared" si="1305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">
        <v>19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302"/>
        <v>CHILE</v>
      </c>
    </row>
    <row r="17564" spans="1:16" x14ac:dyDescent="0.3">
      <c r="A17564" s="53" t="str">
        <f t="shared" si="1303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304"/>
        <v>Metropolitana43953</v>
      </c>
      <c r="D17564" s="20">
        <f t="shared" si="1305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">
        <v>19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302"/>
        <v>CHILE</v>
      </c>
    </row>
    <row r="17565" spans="1:16" x14ac:dyDescent="0.3">
      <c r="A17565" s="53" t="str">
        <f t="shared" si="1303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304"/>
        <v>Metropolitana43953</v>
      </c>
      <c r="D17565" s="20">
        <f t="shared" si="1305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">
        <v>19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302"/>
        <v>CHILE</v>
      </c>
    </row>
    <row r="17566" spans="1:16" x14ac:dyDescent="0.3">
      <c r="A17566" s="53" t="str">
        <f t="shared" si="1303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304"/>
        <v>Metropolitana43953</v>
      </c>
      <c r="D17566" s="20">
        <f t="shared" si="1305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">
        <v>19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302"/>
        <v>CHILE</v>
      </c>
    </row>
    <row r="17567" spans="1:16" x14ac:dyDescent="0.3">
      <c r="A17567" s="53" t="str">
        <f t="shared" si="1303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304"/>
        <v>Metropolitana43953</v>
      </c>
      <c r="D17567" s="20">
        <f t="shared" si="1305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">
        <v>19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302"/>
        <v>CHILE</v>
      </c>
    </row>
    <row r="17568" spans="1:16" x14ac:dyDescent="0.3">
      <c r="A17568" s="53" t="str">
        <f t="shared" si="1303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304"/>
        <v>Metropolitana43953</v>
      </c>
      <c r="D17568" s="20">
        <f t="shared" si="1305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">
        <v>19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302"/>
        <v>CHILE</v>
      </c>
    </row>
    <row r="17569" spans="1:16" x14ac:dyDescent="0.3">
      <c r="A17569" s="53" t="str">
        <f t="shared" si="1303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304"/>
        <v>Metropolitana43953</v>
      </c>
      <c r="D17569" s="20">
        <f t="shared" si="1305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">
        <v>19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302"/>
        <v>CHILE</v>
      </c>
    </row>
    <row r="17570" spans="1:16" x14ac:dyDescent="0.3">
      <c r="A17570" s="53" t="str">
        <f t="shared" si="1303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304"/>
        <v>Metropolitana43953</v>
      </c>
      <c r="D17570" s="20">
        <f t="shared" si="1305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">
        <v>19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302"/>
        <v>CHILE</v>
      </c>
    </row>
    <row r="17571" spans="1:16" x14ac:dyDescent="0.3">
      <c r="A17571" s="53" t="str">
        <f t="shared" si="1303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304"/>
        <v>Metropolitana43953</v>
      </c>
      <c r="D17571" s="20">
        <f t="shared" si="1305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">
        <v>19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302"/>
        <v>CHILE</v>
      </c>
    </row>
    <row r="17572" spans="1:16" x14ac:dyDescent="0.3">
      <c r="A17572" s="53" t="str">
        <f t="shared" si="1303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304"/>
        <v>Metropolitana43953</v>
      </c>
      <c r="D17572" s="20">
        <f t="shared" si="1305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">
        <v>19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302"/>
        <v>CHILE</v>
      </c>
    </row>
    <row r="17573" spans="1:16" x14ac:dyDescent="0.3">
      <c r="A17573" s="53" t="str">
        <f t="shared" si="1303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304"/>
        <v>Metropolitana43953</v>
      </c>
      <c r="D17573" s="20">
        <f t="shared" si="1305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">
        <v>19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302"/>
        <v>CHILE</v>
      </c>
    </row>
    <row r="17574" spans="1:16" x14ac:dyDescent="0.3">
      <c r="A17574" s="53" t="str">
        <f t="shared" si="1303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304"/>
        <v>Metropolitana43953</v>
      </c>
      <c r="D17574" s="20">
        <f t="shared" si="1305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">
        <v>19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302"/>
        <v>CHILE</v>
      </c>
    </row>
    <row r="17575" spans="1:16" x14ac:dyDescent="0.3">
      <c r="A17575" s="53" t="str">
        <f t="shared" si="1303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304"/>
        <v>Metropolitana43953</v>
      </c>
      <c r="D17575" s="20">
        <f t="shared" si="1305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">
        <v>19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302"/>
        <v>CHILE</v>
      </c>
    </row>
    <row r="17576" spans="1:16" x14ac:dyDescent="0.3">
      <c r="A17576" s="53" t="str">
        <f t="shared" si="1303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304"/>
        <v>Metropolitana43953</v>
      </c>
      <c r="D17576" s="20">
        <f t="shared" si="1305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">
        <v>19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302"/>
        <v>CHILE</v>
      </c>
    </row>
    <row r="17577" spans="1:16" x14ac:dyDescent="0.3">
      <c r="A17577" s="53" t="str">
        <f t="shared" si="1303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304"/>
        <v>Metropolitana43953</v>
      </c>
      <c r="D17577" s="20">
        <f t="shared" si="1305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">
        <v>19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302"/>
        <v>CHILE</v>
      </c>
    </row>
    <row r="17578" spans="1:16" x14ac:dyDescent="0.3">
      <c r="A17578" s="53" t="str">
        <f t="shared" si="1303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304"/>
        <v>Metropolitana43953</v>
      </c>
      <c r="D17578" s="20">
        <f t="shared" si="1305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">
        <v>19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302"/>
        <v>CHILE</v>
      </c>
    </row>
    <row r="17579" spans="1:16" x14ac:dyDescent="0.3">
      <c r="A17579" s="53" t="str">
        <f t="shared" si="1303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304"/>
        <v>Metropolitana43953</v>
      </c>
      <c r="D17579" s="20">
        <f t="shared" si="1305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">
        <v>19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302"/>
        <v>CHILE</v>
      </c>
    </row>
    <row r="17580" spans="1:16" x14ac:dyDescent="0.3">
      <c r="A17580" s="53" t="str">
        <f t="shared" si="1303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304"/>
        <v>Metropolitana43953</v>
      </c>
      <c r="D17580" s="20">
        <f t="shared" si="1305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">
        <v>19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302"/>
        <v>CHILE</v>
      </c>
    </row>
    <row r="17581" spans="1:16" x14ac:dyDescent="0.3">
      <c r="A17581" s="53" t="str">
        <f t="shared" si="1303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304"/>
        <v>Metropolitana43953</v>
      </c>
      <c r="D17581" s="20">
        <f t="shared" si="1305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">
        <v>19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302"/>
        <v>CHILE</v>
      </c>
    </row>
    <row r="17582" spans="1:16" x14ac:dyDescent="0.3">
      <c r="A17582" s="53" t="str">
        <f t="shared" si="1303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304"/>
        <v>Metropolitana43953</v>
      </c>
      <c r="D17582" s="20">
        <f t="shared" si="1305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">
        <v>19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302"/>
        <v>CHILE</v>
      </c>
    </row>
    <row r="17583" spans="1:16" x14ac:dyDescent="0.3">
      <c r="A17583" s="53" t="str">
        <f t="shared" si="1303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304"/>
        <v>Metropolitana43953</v>
      </c>
      <c r="D17583" s="20">
        <f t="shared" si="1305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">
        <v>19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302"/>
        <v>CHILE</v>
      </c>
    </row>
    <row r="17584" spans="1:16" x14ac:dyDescent="0.3">
      <c r="A17584" s="53" t="str">
        <f t="shared" si="1303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304"/>
        <v>Metropolitana43953</v>
      </c>
      <c r="D17584" s="20">
        <f t="shared" si="1305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">
        <v>19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302"/>
        <v>CHILE</v>
      </c>
    </row>
    <row r="17585" spans="1:16" x14ac:dyDescent="0.3">
      <c r="A17585" s="53" t="str">
        <f t="shared" si="1303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304"/>
        <v>Metropolitana43953</v>
      </c>
      <c r="D17585" s="20">
        <f t="shared" si="1305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">
        <v>19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302"/>
        <v>CHILE</v>
      </c>
    </row>
    <row r="17586" spans="1:16" x14ac:dyDescent="0.3">
      <c r="A17586" s="53" t="str">
        <f t="shared" si="1303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304"/>
        <v>Metropolitana43953</v>
      </c>
      <c r="D17586" s="20">
        <f t="shared" si="1305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">
        <v>19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302"/>
        <v>CHILE</v>
      </c>
    </row>
    <row r="17587" spans="1:16" x14ac:dyDescent="0.3">
      <c r="A17587" s="53" t="str">
        <f t="shared" si="1303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304"/>
        <v>Metropolitana43953</v>
      </c>
      <c r="D17587" s="20">
        <f t="shared" si="1305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">
        <v>19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302"/>
        <v>CHILE</v>
      </c>
    </row>
    <row r="17588" spans="1:16" x14ac:dyDescent="0.3">
      <c r="A17588" s="53" t="str">
        <f t="shared" si="1303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304"/>
        <v>Metropolitana43953</v>
      </c>
      <c r="D17588" s="20">
        <f t="shared" si="1305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">
        <v>19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302"/>
        <v>CHILE</v>
      </c>
    </row>
    <row r="17589" spans="1:16" x14ac:dyDescent="0.3">
      <c r="A17589" s="53" t="str">
        <f t="shared" si="1303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304"/>
        <v>Metropolitana43953</v>
      </c>
      <c r="D17589" s="20">
        <f t="shared" si="1305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">
        <v>19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302"/>
        <v>CHILE</v>
      </c>
    </row>
    <row r="17590" spans="1:16" x14ac:dyDescent="0.3">
      <c r="A17590" s="53" t="str">
        <f t="shared" si="1303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304"/>
        <v>Metropolitana43953</v>
      </c>
      <c r="D17590" s="20">
        <f t="shared" si="1305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">
        <v>19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ref="P17590:P17653" si="1306">+P17589</f>
        <v>CHILE</v>
      </c>
    </row>
    <row r="17591" spans="1:16" x14ac:dyDescent="0.3">
      <c r="A17591" s="53" t="str">
        <f t="shared" si="1303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304"/>
        <v>Metropolitana43953</v>
      </c>
      <c r="D17591" s="20">
        <f t="shared" si="1305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">
        <v>19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306"/>
        <v>CHILE</v>
      </c>
    </row>
    <row r="17592" spans="1:16" x14ac:dyDescent="0.3">
      <c r="A17592" s="53" t="str">
        <f t="shared" si="1303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304"/>
        <v>Metropolitana43953</v>
      </c>
      <c r="D17592" s="20">
        <f t="shared" si="1305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">
        <v>19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306"/>
        <v>CHILE</v>
      </c>
    </row>
    <row r="17593" spans="1:16" x14ac:dyDescent="0.3">
      <c r="A17593" s="53" t="str">
        <f t="shared" si="1303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304"/>
        <v>Metropolitana43953</v>
      </c>
      <c r="D17593" s="20">
        <f t="shared" si="1305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">
        <v>19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306"/>
        <v>CHILE</v>
      </c>
    </row>
    <row r="17594" spans="1:16" x14ac:dyDescent="0.3">
      <c r="A17594" s="53" t="str">
        <f t="shared" si="1303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304"/>
        <v>Metropolitana43953</v>
      </c>
      <c r="D17594" s="20">
        <f t="shared" si="1305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">
        <v>19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306"/>
        <v>CHILE</v>
      </c>
    </row>
    <row r="17595" spans="1:16" x14ac:dyDescent="0.3">
      <c r="A17595" s="53" t="str">
        <f t="shared" si="1303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304"/>
        <v>Metropolitana43953</v>
      </c>
      <c r="D17595" s="20">
        <f t="shared" si="1305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">
        <v>19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306"/>
        <v>CHILE</v>
      </c>
    </row>
    <row r="17596" spans="1:16" x14ac:dyDescent="0.3">
      <c r="A17596" s="53" t="str">
        <f t="shared" ref="A17596:A17659" si="130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308">+G17596&amp;E17596</f>
        <v>Metropolitana43953</v>
      </c>
      <c r="D17596" s="20">
        <f t="shared" si="1305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">
        <v>19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306"/>
        <v>CHILE</v>
      </c>
    </row>
    <row r="17597" spans="1:16" x14ac:dyDescent="0.3">
      <c r="A17597" s="53" t="str">
        <f t="shared" si="130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308"/>
        <v>Metropolitana43953</v>
      </c>
      <c r="D17597" s="20">
        <f t="shared" si="1305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">
        <v>19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306"/>
        <v>CHILE</v>
      </c>
    </row>
    <row r="17598" spans="1:16" x14ac:dyDescent="0.3">
      <c r="A17598" s="53" t="str">
        <f t="shared" si="130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308"/>
        <v>Metropolitana43953</v>
      </c>
      <c r="D17598" s="20">
        <f t="shared" si="1305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">
        <v>19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306"/>
        <v>CHILE</v>
      </c>
    </row>
    <row r="17599" spans="1:16" x14ac:dyDescent="0.3">
      <c r="A17599" s="53" t="str">
        <f t="shared" si="130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308"/>
        <v>Metropolitana43953</v>
      </c>
      <c r="D17599" s="20">
        <f t="shared" si="1305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">
        <v>19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306"/>
        <v>CHILE</v>
      </c>
    </row>
    <row r="17600" spans="1:16" x14ac:dyDescent="0.3">
      <c r="A17600" s="53" t="str">
        <f t="shared" si="130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308"/>
        <v>Metropolitana43953</v>
      </c>
      <c r="D17600" s="20">
        <f t="shared" si="1305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">
        <v>19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306"/>
        <v>CHILE</v>
      </c>
    </row>
    <row r="17601" spans="1:16" x14ac:dyDescent="0.3">
      <c r="A17601" s="53" t="str">
        <f t="shared" si="130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308"/>
        <v>Metropolitana43953</v>
      </c>
      <c r="D17601" s="20">
        <f t="shared" si="1305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">
        <v>19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306"/>
        <v>CHILE</v>
      </c>
    </row>
    <row r="17602" spans="1:16" x14ac:dyDescent="0.3">
      <c r="A17602" s="53" t="str">
        <f t="shared" si="130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308"/>
        <v>Metropolitana43953</v>
      </c>
      <c r="D17602" s="20">
        <f t="shared" si="1305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">
        <v>19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306"/>
        <v>CHILE</v>
      </c>
    </row>
    <row r="17603" spans="1:16" x14ac:dyDescent="0.3">
      <c r="A17603" s="53" t="str">
        <f t="shared" si="130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308"/>
        <v>Metropolitana43953</v>
      </c>
      <c r="D17603" s="20">
        <f t="shared" si="1305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">
        <v>19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306"/>
        <v>CHILE</v>
      </c>
    </row>
    <row r="17604" spans="1:16" x14ac:dyDescent="0.3">
      <c r="A17604" s="53" t="str">
        <f t="shared" si="130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308"/>
        <v>Metropolitana43953</v>
      </c>
      <c r="D17604" s="20">
        <f t="shared" si="1305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">
        <v>19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306"/>
        <v>CHILE</v>
      </c>
    </row>
    <row r="17605" spans="1:16" x14ac:dyDescent="0.3">
      <c r="A17605" s="53" t="str">
        <f t="shared" si="130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308"/>
        <v>Metropolitana43953</v>
      </c>
      <c r="D17605" s="20">
        <f t="shared" si="1305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">
        <v>19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306"/>
        <v>CHILE</v>
      </c>
    </row>
    <row r="17606" spans="1:16" x14ac:dyDescent="0.3">
      <c r="A17606" s="53" t="str">
        <f t="shared" si="130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308"/>
        <v>Metropolitana43953</v>
      </c>
      <c r="D17606" s="20">
        <f t="shared" si="1305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">
        <v>19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306"/>
        <v>CHILE</v>
      </c>
    </row>
    <row r="17607" spans="1:16" x14ac:dyDescent="0.3">
      <c r="A17607" s="53" t="str">
        <f t="shared" si="130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308"/>
        <v>Metropolitana43953</v>
      </c>
      <c r="D17607" s="20">
        <f t="shared" si="1305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">
        <v>19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306"/>
        <v>CHILE</v>
      </c>
    </row>
    <row r="17608" spans="1:16" x14ac:dyDescent="0.3">
      <c r="A17608" s="53" t="str">
        <f t="shared" si="130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308"/>
        <v>Metropolitana43953</v>
      </c>
      <c r="D17608" s="20">
        <f t="shared" si="1305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">
        <v>19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306"/>
        <v>CHILE</v>
      </c>
    </row>
    <row r="17609" spans="1:16" x14ac:dyDescent="0.3">
      <c r="A17609" s="53" t="str">
        <f t="shared" si="130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308"/>
        <v>Metropolitana43953</v>
      </c>
      <c r="D17609" s="20">
        <f t="shared" si="1305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">
        <v>19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306"/>
        <v>CHILE</v>
      </c>
    </row>
    <row r="17610" spans="1:16" x14ac:dyDescent="0.3">
      <c r="A17610" s="53" t="str">
        <f t="shared" si="130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308"/>
        <v>Metropolitana43953</v>
      </c>
      <c r="D17610" s="20">
        <f t="shared" si="1305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">
        <v>19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306"/>
        <v>CHILE</v>
      </c>
    </row>
    <row r="17611" spans="1:16" x14ac:dyDescent="0.3">
      <c r="A17611" s="53" t="str">
        <f t="shared" si="130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308"/>
        <v>Metropolitana43953</v>
      </c>
      <c r="D17611" s="20">
        <f t="shared" si="1305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">
        <v>19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306"/>
        <v>CHILE</v>
      </c>
    </row>
    <row r="17612" spans="1:16" x14ac:dyDescent="0.3">
      <c r="A17612" s="53" t="str">
        <f t="shared" si="130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308"/>
        <v>Metropolitana43953</v>
      </c>
      <c r="D17612" s="20">
        <f t="shared" si="1305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">
        <v>19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306"/>
        <v>CHILE</v>
      </c>
    </row>
    <row r="17613" spans="1:16" x14ac:dyDescent="0.3">
      <c r="A17613" s="53" t="str">
        <f t="shared" si="130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308"/>
        <v>Metropolitana43953</v>
      </c>
      <c r="D17613" s="20">
        <f t="shared" si="1305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">
        <v>19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si="1306"/>
        <v>CHILE</v>
      </c>
    </row>
    <row r="17614" spans="1:16" x14ac:dyDescent="0.3">
      <c r="A17614" s="53" t="str">
        <f t="shared" si="130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308"/>
        <v>Metropolitana43953</v>
      </c>
      <c r="D17614" s="20">
        <f t="shared" si="1305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">
        <v>19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306"/>
        <v>CHILE</v>
      </c>
    </row>
    <row r="17615" spans="1:16" x14ac:dyDescent="0.3">
      <c r="A17615" s="53" t="str">
        <f t="shared" si="130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308"/>
        <v>Metropolitana43953</v>
      </c>
      <c r="D17615" s="20">
        <f t="shared" si="1305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">
        <v>19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306"/>
        <v>CHILE</v>
      </c>
    </row>
    <row r="17616" spans="1:16" x14ac:dyDescent="0.3">
      <c r="A17616" s="53" t="str">
        <f t="shared" si="130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308"/>
        <v>Metropolitana43953</v>
      </c>
      <c r="D17616" s="20">
        <f t="shared" si="1305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">
        <v>19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306"/>
        <v>CHILE</v>
      </c>
    </row>
    <row r="17617" spans="1:16" x14ac:dyDescent="0.3">
      <c r="A17617" s="53" t="str">
        <f t="shared" si="130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308"/>
        <v>Metropolitana43953</v>
      </c>
      <c r="D17617" s="20">
        <f t="shared" si="1305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">
        <v>19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306"/>
        <v>CHILE</v>
      </c>
    </row>
    <row r="17618" spans="1:16" x14ac:dyDescent="0.3">
      <c r="A17618" s="53" t="str">
        <f t="shared" si="130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308"/>
        <v>Metropolitana43953</v>
      </c>
      <c r="D17618" s="20">
        <f t="shared" si="1305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">
        <v>19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306"/>
        <v>CHILE</v>
      </c>
    </row>
    <row r="17619" spans="1:16" x14ac:dyDescent="0.3">
      <c r="A17619" s="53" t="str">
        <f t="shared" si="130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308"/>
        <v>Metropolitana43953</v>
      </c>
      <c r="D17619" s="20">
        <f t="shared" si="1305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">
        <v>19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306"/>
        <v>CHILE</v>
      </c>
    </row>
    <row r="17620" spans="1:16" x14ac:dyDescent="0.3">
      <c r="A17620" s="53" t="str">
        <f t="shared" si="130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308"/>
        <v>Metropolitana43953</v>
      </c>
      <c r="D17620" s="20">
        <f t="shared" si="1305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">
        <v>19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306"/>
        <v>CHILE</v>
      </c>
    </row>
    <row r="17621" spans="1:16" x14ac:dyDescent="0.3">
      <c r="A17621" s="53" t="str">
        <f t="shared" si="130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308"/>
        <v>Metropolitana43953</v>
      </c>
      <c r="D17621" s="20">
        <f t="shared" si="1305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">
        <v>19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306"/>
        <v>CHILE</v>
      </c>
    </row>
    <row r="17622" spans="1:16" x14ac:dyDescent="0.3">
      <c r="A17622" s="53" t="str">
        <f t="shared" si="130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308"/>
        <v>Metropolitana43953</v>
      </c>
      <c r="D17622" s="20">
        <f t="shared" si="1305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">
        <v>19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306"/>
        <v>CHILE</v>
      </c>
    </row>
    <row r="17623" spans="1:16" x14ac:dyDescent="0.3">
      <c r="A17623" s="53" t="str">
        <f t="shared" si="130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308"/>
        <v>Metropolitana43953</v>
      </c>
      <c r="D17623" s="20">
        <f t="shared" si="1305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">
        <v>19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306"/>
        <v>CHILE</v>
      </c>
    </row>
    <row r="17624" spans="1:16" x14ac:dyDescent="0.3">
      <c r="A17624" s="53" t="str">
        <f t="shared" si="130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308"/>
        <v>Metropolitana43953</v>
      </c>
      <c r="D17624" s="20">
        <f t="shared" si="1305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">
        <v>19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306"/>
        <v>CHILE</v>
      </c>
    </row>
    <row r="17625" spans="1:16" x14ac:dyDescent="0.3">
      <c r="A17625" s="53" t="str">
        <f t="shared" si="130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308"/>
        <v>Metropolitana43953</v>
      </c>
      <c r="D17625" s="20">
        <f t="shared" ref="D17625:D17688" si="1309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">
        <v>19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306"/>
        <v>CHILE</v>
      </c>
    </row>
    <row r="17626" spans="1:16" x14ac:dyDescent="0.3">
      <c r="A17626" s="53" t="str">
        <f t="shared" si="130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308"/>
        <v>Metropolitana43953</v>
      </c>
      <c r="D17626" s="20">
        <f t="shared" si="1309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">
        <v>19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306"/>
        <v>CHILE</v>
      </c>
    </row>
    <row r="17627" spans="1:16" x14ac:dyDescent="0.3">
      <c r="A17627" s="53" t="str">
        <f t="shared" si="130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308"/>
        <v>Metropolitana43953</v>
      </c>
      <c r="D17627" s="20">
        <f t="shared" si="1309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">
        <v>19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306"/>
        <v>CHILE</v>
      </c>
    </row>
    <row r="17628" spans="1:16" x14ac:dyDescent="0.3">
      <c r="A17628" s="53" t="str">
        <f t="shared" si="130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308"/>
        <v>Metropolitana43953</v>
      </c>
      <c r="D17628" s="20">
        <f t="shared" si="1309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">
        <v>19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306"/>
        <v>CHILE</v>
      </c>
    </row>
    <row r="17629" spans="1:16" x14ac:dyDescent="0.3">
      <c r="A17629" s="53" t="str">
        <f t="shared" si="130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308"/>
        <v>Metropolitana43953</v>
      </c>
      <c r="D17629" s="20">
        <f t="shared" si="1309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">
        <v>19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306"/>
        <v>CHILE</v>
      </c>
    </row>
    <row r="17630" spans="1:16" x14ac:dyDescent="0.3">
      <c r="A17630" s="53" t="str">
        <f t="shared" si="130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308"/>
        <v>Metropolitana43953</v>
      </c>
      <c r="D17630" s="20">
        <f t="shared" si="1309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">
        <v>19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306"/>
        <v>CHILE</v>
      </c>
    </row>
    <row r="17631" spans="1:16" x14ac:dyDescent="0.3">
      <c r="A17631" s="53" t="str">
        <f t="shared" si="130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308"/>
        <v>Metropolitana43953</v>
      </c>
      <c r="D17631" s="20">
        <f t="shared" si="1309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">
        <v>19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306"/>
        <v>CHILE</v>
      </c>
    </row>
    <row r="17632" spans="1:16" x14ac:dyDescent="0.3">
      <c r="A17632" s="53" t="str">
        <f t="shared" si="130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308"/>
        <v>Metropolitana43953</v>
      </c>
      <c r="D17632" s="20">
        <f t="shared" si="1309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">
        <v>19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306"/>
        <v>CHILE</v>
      </c>
    </row>
    <row r="17633" spans="1:16" x14ac:dyDescent="0.3">
      <c r="A17633" s="53" t="str">
        <f t="shared" si="130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308"/>
        <v>Metropolitana43953</v>
      </c>
      <c r="D17633" s="20">
        <f t="shared" si="1309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">
        <v>19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306"/>
        <v>CHILE</v>
      </c>
    </row>
    <row r="17634" spans="1:16" x14ac:dyDescent="0.3">
      <c r="A17634" s="53" t="str">
        <f t="shared" si="130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308"/>
        <v>Metropolitana43953</v>
      </c>
      <c r="D17634" s="20">
        <f t="shared" si="1309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">
        <v>19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306"/>
        <v>CHILE</v>
      </c>
    </row>
    <row r="17635" spans="1:16" x14ac:dyDescent="0.3">
      <c r="A17635" s="53" t="str">
        <f t="shared" si="130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308"/>
        <v>Metropolitana43953</v>
      </c>
      <c r="D17635" s="20">
        <f t="shared" si="1309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">
        <v>19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306"/>
        <v>CHILE</v>
      </c>
    </row>
    <row r="17636" spans="1:16" x14ac:dyDescent="0.3">
      <c r="A17636" s="53" t="str">
        <f t="shared" si="130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308"/>
        <v>Metropolitana43953</v>
      </c>
      <c r="D17636" s="20">
        <f t="shared" si="1309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">
        <v>19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306"/>
        <v>CHILE</v>
      </c>
    </row>
    <row r="17637" spans="1:16" x14ac:dyDescent="0.3">
      <c r="A17637" s="53" t="str">
        <f t="shared" si="130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308"/>
        <v>Metropolitana43953</v>
      </c>
      <c r="D17637" s="20">
        <f t="shared" si="1309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">
        <v>19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306"/>
        <v>CHILE</v>
      </c>
    </row>
    <row r="17638" spans="1:16" x14ac:dyDescent="0.3">
      <c r="A17638" s="53" t="str">
        <f t="shared" si="130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308"/>
        <v>Metropolitana43953</v>
      </c>
      <c r="D17638" s="20">
        <f t="shared" si="1309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">
        <v>19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306"/>
        <v>CHILE</v>
      </c>
    </row>
    <row r="17639" spans="1:16" x14ac:dyDescent="0.3">
      <c r="A17639" s="53" t="str">
        <f t="shared" si="130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308"/>
        <v>Metropolitana43953</v>
      </c>
      <c r="D17639" s="20">
        <f t="shared" si="1309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">
        <v>19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306"/>
        <v>CHILE</v>
      </c>
    </row>
    <row r="17640" spans="1:16" x14ac:dyDescent="0.3">
      <c r="A17640" s="53" t="str">
        <f t="shared" si="130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308"/>
        <v>Metropolitana43953</v>
      </c>
      <c r="D17640" s="20">
        <f t="shared" si="1309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">
        <v>19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306"/>
        <v>CHILE</v>
      </c>
    </row>
    <row r="17641" spans="1:16" x14ac:dyDescent="0.3">
      <c r="A17641" s="53" t="str">
        <f t="shared" si="130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308"/>
        <v>Metropolitana43953</v>
      </c>
      <c r="D17641" s="20">
        <f t="shared" si="1309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">
        <v>19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306"/>
        <v>CHILE</v>
      </c>
    </row>
    <row r="17642" spans="1:16" x14ac:dyDescent="0.3">
      <c r="A17642" s="53" t="str">
        <f t="shared" si="130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308"/>
        <v>Metropolitana43953</v>
      </c>
      <c r="D17642" s="20">
        <f t="shared" si="1309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">
        <v>19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306"/>
        <v>CHILE</v>
      </c>
    </row>
    <row r="17643" spans="1:16" x14ac:dyDescent="0.3">
      <c r="A17643" s="53" t="str">
        <f t="shared" si="130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308"/>
        <v>Metropolitana43953</v>
      </c>
      <c r="D17643" s="20">
        <f t="shared" si="1309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">
        <v>19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306"/>
        <v>CHILE</v>
      </c>
    </row>
    <row r="17644" spans="1:16" x14ac:dyDescent="0.3">
      <c r="A17644" s="53" t="str">
        <f t="shared" si="130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308"/>
        <v>Metropolitana43953</v>
      </c>
      <c r="D17644" s="20">
        <f t="shared" si="1309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">
        <v>19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306"/>
        <v>CHILE</v>
      </c>
    </row>
    <row r="17645" spans="1:16" x14ac:dyDescent="0.3">
      <c r="A17645" s="53" t="str">
        <f t="shared" si="130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308"/>
        <v>Metropolitana43953</v>
      </c>
      <c r="D17645" s="20">
        <f t="shared" si="1309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">
        <v>19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306"/>
        <v>CHILE</v>
      </c>
    </row>
    <row r="17646" spans="1:16" x14ac:dyDescent="0.3">
      <c r="A17646" s="53" t="str">
        <f t="shared" si="130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308"/>
        <v>Metropolitana43953</v>
      </c>
      <c r="D17646" s="20">
        <f t="shared" si="1309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">
        <v>19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306"/>
        <v>CHILE</v>
      </c>
    </row>
    <row r="17647" spans="1:16" x14ac:dyDescent="0.3">
      <c r="A17647" s="53" t="str">
        <f t="shared" si="130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308"/>
        <v>Metropolitana43953</v>
      </c>
      <c r="D17647" s="20">
        <f t="shared" si="1309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">
        <v>19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306"/>
        <v>CHILE</v>
      </c>
    </row>
    <row r="17648" spans="1:16" x14ac:dyDescent="0.3">
      <c r="A17648" s="53" t="str">
        <f t="shared" si="130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308"/>
        <v>Metropolitana43953</v>
      </c>
      <c r="D17648" s="20">
        <f t="shared" si="1309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">
        <v>19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306"/>
        <v>CHILE</v>
      </c>
    </row>
    <row r="17649" spans="1:16" x14ac:dyDescent="0.3">
      <c r="A17649" s="53" t="str">
        <f t="shared" si="130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308"/>
        <v>Metropolitana43953</v>
      </c>
      <c r="D17649" s="20">
        <f t="shared" si="1309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">
        <v>19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306"/>
        <v>CHILE</v>
      </c>
    </row>
    <row r="17650" spans="1:16" x14ac:dyDescent="0.3">
      <c r="A17650" s="53" t="str">
        <f t="shared" si="130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308"/>
        <v>Metropolitana43953</v>
      </c>
      <c r="D17650" s="20">
        <f t="shared" si="1309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">
        <v>19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306"/>
        <v>CHILE</v>
      </c>
    </row>
    <row r="17651" spans="1:16" x14ac:dyDescent="0.3">
      <c r="A17651" s="53" t="str">
        <f t="shared" si="130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308"/>
        <v>Metropolitana43953</v>
      </c>
      <c r="D17651" s="20">
        <f t="shared" si="1309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">
        <v>19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306"/>
        <v>CHILE</v>
      </c>
    </row>
    <row r="17652" spans="1:16" x14ac:dyDescent="0.3">
      <c r="A17652" s="53" t="str">
        <f t="shared" si="130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308"/>
        <v>Metropolitana43953</v>
      </c>
      <c r="D17652" s="20">
        <f t="shared" si="1309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">
        <v>19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306"/>
        <v>CHILE</v>
      </c>
    </row>
    <row r="17653" spans="1:16" x14ac:dyDescent="0.3">
      <c r="A17653" s="53" t="str">
        <f t="shared" si="130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308"/>
        <v>Metropolitana43953</v>
      </c>
      <c r="D17653" s="20">
        <f t="shared" si="1309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">
        <v>19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306"/>
        <v>CHILE</v>
      </c>
    </row>
    <row r="17654" spans="1:16" x14ac:dyDescent="0.3">
      <c r="A17654" s="53" t="str">
        <f t="shared" si="130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308"/>
        <v>Metropolitana43953</v>
      </c>
      <c r="D17654" s="20">
        <f t="shared" si="1309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">
        <v>19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ref="P17654:P17717" si="1310">+P17653</f>
        <v>CHILE</v>
      </c>
    </row>
    <row r="17655" spans="1:16" x14ac:dyDescent="0.3">
      <c r="A17655" s="53" t="str">
        <f t="shared" si="130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308"/>
        <v>Metropolitana43953</v>
      </c>
      <c r="D17655" s="20">
        <f t="shared" si="1309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">
        <v>19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310"/>
        <v>CHILE</v>
      </c>
    </row>
    <row r="17656" spans="1:16" x14ac:dyDescent="0.3">
      <c r="A17656" s="53" t="str">
        <f t="shared" si="130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308"/>
        <v>Metropolitana43953</v>
      </c>
      <c r="D17656" s="20">
        <f t="shared" si="1309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">
        <v>19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310"/>
        <v>CHILE</v>
      </c>
    </row>
    <row r="17657" spans="1:16" x14ac:dyDescent="0.3">
      <c r="A17657" s="53" t="str">
        <f t="shared" si="130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308"/>
        <v>Metropolitana43953</v>
      </c>
      <c r="D17657" s="20">
        <f t="shared" si="1309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">
        <v>19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310"/>
        <v>CHILE</v>
      </c>
    </row>
    <row r="17658" spans="1:16" x14ac:dyDescent="0.3">
      <c r="A17658" s="53" t="str">
        <f t="shared" si="130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308"/>
        <v>Metropolitana43953</v>
      </c>
      <c r="D17658" s="20">
        <f t="shared" si="1309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">
        <v>19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310"/>
        <v>CHILE</v>
      </c>
    </row>
    <row r="17659" spans="1:16" x14ac:dyDescent="0.3">
      <c r="A17659" s="53" t="str">
        <f t="shared" si="130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308"/>
        <v>Metropolitana43953</v>
      </c>
      <c r="D17659" s="20">
        <f t="shared" si="1309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">
        <v>19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310"/>
        <v>CHILE</v>
      </c>
    </row>
    <row r="17660" spans="1:16" x14ac:dyDescent="0.3">
      <c r="A17660" s="53" t="str">
        <f t="shared" ref="A17660:A17723" si="1311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312">+G17660&amp;E17660</f>
        <v>Metropolitana43953</v>
      </c>
      <c r="D17660" s="20">
        <f t="shared" si="1309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">
        <v>19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310"/>
        <v>CHILE</v>
      </c>
    </row>
    <row r="17661" spans="1:16" x14ac:dyDescent="0.3">
      <c r="A17661" s="53" t="str">
        <f t="shared" si="1311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312"/>
        <v>Metropolitana43953</v>
      </c>
      <c r="D17661" s="20">
        <f t="shared" si="1309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">
        <v>19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310"/>
        <v>CHILE</v>
      </c>
    </row>
    <row r="17662" spans="1:16" x14ac:dyDescent="0.3">
      <c r="A17662" s="53" t="str">
        <f t="shared" si="1311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312"/>
        <v>Metropolitana43953</v>
      </c>
      <c r="D17662" s="20">
        <f t="shared" si="1309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">
        <v>19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310"/>
        <v>CHILE</v>
      </c>
    </row>
    <row r="17663" spans="1:16" x14ac:dyDescent="0.3">
      <c r="A17663" s="53" t="str">
        <f t="shared" si="1311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312"/>
        <v>Metropolitana43953</v>
      </c>
      <c r="D17663" s="20">
        <f t="shared" si="1309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">
        <v>19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310"/>
        <v>CHILE</v>
      </c>
    </row>
    <row r="17664" spans="1:16" x14ac:dyDescent="0.3">
      <c r="A17664" s="53" t="str">
        <f t="shared" si="1311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312"/>
        <v>Metropolitana43953</v>
      </c>
      <c r="D17664" s="20">
        <f t="shared" si="1309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">
        <v>19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310"/>
        <v>CHILE</v>
      </c>
    </row>
    <row r="17665" spans="1:16" x14ac:dyDescent="0.3">
      <c r="A17665" s="53" t="str">
        <f t="shared" si="1311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312"/>
        <v>Metropolitana43953</v>
      </c>
      <c r="D17665" s="20">
        <f t="shared" si="1309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">
        <v>19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310"/>
        <v>CHILE</v>
      </c>
    </row>
    <row r="17666" spans="1:16" x14ac:dyDescent="0.3">
      <c r="A17666" s="53" t="str">
        <f t="shared" si="1311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312"/>
        <v>Metropolitana43953</v>
      </c>
      <c r="D17666" s="20">
        <f t="shared" si="1309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">
        <v>19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310"/>
        <v>CHILE</v>
      </c>
    </row>
    <row r="17667" spans="1:16" x14ac:dyDescent="0.3">
      <c r="A17667" s="53" t="str">
        <f t="shared" si="1311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312"/>
        <v>Metropolitana43953</v>
      </c>
      <c r="D17667" s="20">
        <f t="shared" si="1309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">
        <v>19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310"/>
        <v>CHILE</v>
      </c>
    </row>
    <row r="17668" spans="1:16" x14ac:dyDescent="0.3">
      <c r="A17668" s="53" t="str">
        <f t="shared" si="1311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312"/>
        <v>Metropolitana43953</v>
      </c>
      <c r="D17668" s="20">
        <f t="shared" si="1309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">
        <v>19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310"/>
        <v>CHILE</v>
      </c>
    </row>
    <row r="17669" spans="1:16" x14ac:dyDescent="0.3">
      <c r="A17669" s="53" t="str">
        <f t="shared" si="1311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312"/>
        <v>Metropolitana43953</v>
      </c>
      <c r="D17669" s="20">
        <f t="shared" si="1309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">
        <v>19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310"/>
        <v>CHILE</v>
      </c>
    </row>
    <row r="17670" spans="1:16" x14ac:dyDescent="0.3">
      <c r="A17670" s="53" t="str">
        <f t="shared" si="1311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312"/>
        <v>Metropolitana43953</v>
      </c>
      <c r="D17670" s="20">
        <f t="shared" si="1309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">
        <v>19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310"/>
        <v>CHILE</v>
      </c>
    </row>
    <row r="17671" spans="1:16" x14ac:dyDescent="0.3">
      <c r="A17671" s="53" t="str">
        <f t="shared" si="1311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312"/>
        <v>Metropolitana43953</v>
      </c>
      <c r="D17671" s="20">
        <f t="shared" si="1309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">
        <v>19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310"/>
        <v>CHILE</v>
      </c>
    </row>
    <row r="17672" spans="1:16" x14ac:dyDescent="0.3">
      <c r="A17672" s="53" t="str">
        <f t="shared" si="1311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312"/>
        <v>Metropolitana43953</v>
      </c>
      <c r="D17672" s="20">
        <f t="shared" si="1309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">
        <v>19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310"/>
        <v>CHILE</v>
      </c>
    </row>
    <row r="17673" spans="1:16" x14ac:dyDescent="0.3">
      <c r="A17673" s="53" t="str">
        <f t="shared" si="1311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312"/>
        <v>Metropolitana43953</v>
      </c>
      <c r="D17673" s="20">
        <f t="shared" si="1309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">
        <v>19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310"/>
        <v>CHILE</v>
      </c>
    </row>
    <row r="17674" spans="1:16" x14ac:dyDescent="0.3">
      <c r="A17674" s="53" t="str">
        <f t="shared" si="1311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312"/>
        <v>Metropolitana43953</v>
      </c>
      <c r="D17674" s="20">
        <f t="shared" si="1309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">
        <v>19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310"/>
        <v>CHILE</v>
      </c>
    </row>
    <row r="17675" spans="1:16" x14ac:dyDescent="0.3">
      <c r="A17675" s="53" t="str">
        <f t="shared" si="1311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312"/>
        <v>Metropolitana43953</v>
      </c>
      <c r="D17675" s="20">
        <f t="shared" si="1309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">
        <v>19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310"/>
        <v>CHILE</v>
      </c>
    </row>
    <row r="17676" spans="1:16" x14ac:dyDescent="0.3">
      <c r="A17676" s="53" t="str">
        <f t="shared" si="1311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312"/>
        <v>Metropolitana43953</v>
      </c>
      <c r="D17676" s="20">
        <f t="shared" si="1309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">
        <v>19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310"/>
        <v>CHILE</v>
      </c>
    </row>
    <row r="17677" spans="1:16" x14ac:dyDescent="0.3">
      <c r="A17677" s="53" t="str">
        <f t="shared" si="1311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312"/>
        <v>Metropolitana43953</v>
      </c>
      <c r="D17677" s="20">
        <f t="shared" si="1309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">
        <v>19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si="1310"/>
        <v>CHILE</v>
      </c>
    </row>
    <row r="17678" spans="1:16" x14ac:dyDescent="0.3">
      <c r="A17678" s="53" t="str">
        <f t="shared" si="1311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312"/>
        <v>Metropolitana43953</v>
      </c>
      <c r="D17678" s="20">
        <f t="shared" si="1309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">
        <v>19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310"/>
        <v>CHILE</v>
      </c>
    </row>
    <row r="17679" spans="1:16" x14ac:dyDescent="0.3">
      <c r="A17679" s="53" t="str">
        <f t="shared" si="1311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312"/>
        <v>Metropolitana43953</v>
      </c>
      <c r="D17679" s="20">
        <f t="shared" si="1309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">
        <v>19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310"/>
        <v>CHILE</v>
      </c>
    </row>
    <row r="17680" spans="1:16" x14ac:dyDescent="0.3">
      <c r="A17680" s="53" t="str">
        <f t="shared" si="1311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312"/>
        <v>Metropolitana43953</v>
      </c>
      <c r="D17680" s="20">
        <f t="shared" si="1309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">
        <v>19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310"/>
        <v>CHILE</v>
      </c>
    </row>
    <row r="17681" spans="1:16" x14ac:dyDescent="0.3">
      <c r="A17681" s="53" t="str">
        <f t="shared" si="1311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312"/>
        <v>Metropolitana43953</v>
      </c>
      <c r="D17681" s="20">
        <f t="shared" si="1309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">
        <v>19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310"/>
        <v>CHILE</v>
      </c>
    </row>
    <row r="17682" spans="1:16" x14ac:dyDescent="0.3">
      <c r="A17682" s="53" t="str">
        <f t="shared" si="1311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312"/>
        <v>Metropolitana43953</v>
      </c>
      <c r="D17682" s="20">
        <f t="shared" si="1309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">
        <v>19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310"/>
        <v>CHILE</v>
      </c>
    </row>
    <row r="17683" spans="1:16" x14ac:dyDescent="0.3">
      <c r="A17683" s="53" t="str">
        <f t="shared" si="1311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312"/>
        <v>Metropolitana43953</v>
      </c>
      <c r="D17683" s="20">
        <f t="shared" si="1309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">
        <v>19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310"/>
        <v>CHILE</v>
      </c>
    </row>
    <row r="17684" spans="1:16" x14ac:dyDescent="0.3">
      <c r="A17684" s="53" t="str">
        <f t="shared" si="1311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312"/>
        <v>Metropolitana43953</v>
      </c>
      <c r="D17684" s="20">
        <f t="shared" si="1309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">
        <v>19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310"/>
        <v>CHILE</v>
      </c>
    </row>
    <row r="17685" spans="1:16" x14ac:dyDescent="0.3">
      <c r="A17685" s="53" t="str">
        <f t="shared" si="1311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312"/>
        <v>Metropolitana43953</v>
      </c>
      <c r="D17685" s="20">
        <f t="shared" si="1309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">
        <v>19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310"/>
        <v>CHILE</v>
      </c>
    </row>
    <row r="17686" spans="1:16" x14ac:dyDescent="0.3">
      <c r="A17686" s="53" t="str">
        <f t="shared" si="1311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312"/>
        <v>Metropolitana43953</v>
      </c>
      <c r="D17686" s="20">
        <f t="shared" si="1309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">
        <v>19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310"/>
        <v>CHILE</v>
      </c>
    </row>
    <row r="17687" spans="1:16" x14ac:dyDescent="0.3">
      <c r="A17687" s="53" t="str">
        <f t="shared" si="1311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312"/>
        <v>Metropolitana43953</v>
      </c>
      <c r="D17687" s="20">
        <f t="shared" si="1309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">
        <v>19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310"/>
        <v>CHILE</v>
      </c>
    </row>
    <row r="17688" spans="1:16" x14ac:dyDescent="0.3">
      <c r="A17688" s="53" t="str">
        <f t="shared" si="1311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312"/>
        <v>Metropolitana43953</v>
      </c>
      <c r="D17688" s="20">
        <f t="shared" si="1309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">
        <v>19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310"/>
        <v>CHILE</v>
      </c>
    </row>
    <row r="17689" spans="1:16" x14ac:dyDescent="0.3">
      <c r="A17689" s="53" t="str">
        <f t="shared" si="1311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312"/>
        <v>Metropolitana43953</v>
      </c>
      <c r="D17689" s="20">
        <f t="shared" ref="D17689:D17752" si="1313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">
        <v>19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310"/>
        <v>CHILE</v>
      </c>
    </row>
    <row r="17690" spans="1:16" x14ac:dyDescent="0.3">
      <c r="A17690" s="53" t="str">
        <f t="shared" si="1311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312"/>
        <v>Metropolitana43953</v>
      </c>
      <c r="D17690" s="20">
        <f t="shared" si="1313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">
        <v>19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310"/>
        <v>CHILE</v>
      </c>
    </row>
    <row r="17691" spans="1:16" x14ac:dyDescent="0.3">
      <c r="A17691" s="53" t="str">
        <f t="shared" si="1311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312"/>
        <v>Metropolitana43953</v>
      </c>
      <c r="D17691" s="20">
        <f t="shared" si="1313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">
        <v>19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310"/>
        <v>CHILE</v>
      </c>
    </row>
    <row r="17692" spans="1:16" x14ac:dyDescent="0.3">
      <c r="A17692" s="53" t="str">
        <f t="shared" si="1311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312"/>
        <v>Metropolitana43953</v>
      </c>
      <c r="D17692" s="20">
        <f t="shared" si="1313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">
        <v>19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310"/>
        <v>CHILE</v>
      </c>
    </row>
    <row r="17693" spans="1:16" x14ac:dyDescent="0.3">
      <c r="A17693" s="53" t="str">
        <f t="shared" si="1311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312"/>
        <v>Metropolitana43953</v>
      </c>
      <c r="D17693" s="20">
        <f t="shared" si="1313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">
        <v>19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310"/>
        <v>CHILE</v>
      </c>
    </row>
    <row r="17694" spans="1:16" x14ac:dyDescent="0.3">
      <c r="A17694" s="53" t="str">
        <f t="shared" si="1311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312"/>
        <v>Metropolitana43953</v>
      </c>
      <c r="D17694" s="20">
        <f t="shared" si="1313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">
        <v>19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310"/>
        <v>CHILE</v>
      </c>
    </row>
    <row r="17695" spans="1:16" x14ac:dyDescent="0.3">
      <c r="A17695" s="53" t="str">
        <f t="shared" si="1311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312"/>
        <v>Metropolitana43953</v>
      </c>
      <c r="D17695" s="20">
        <f t="shared" si="1313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">
        <v>19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310"/>
        <v>CHILE</v>
      </c>
    </row>
    <row r="17696" spans="1:16" x14ac:dyDescent="0.3">
      <c r="A17696" s="53" t="str">
        <f t="shared" si="1311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312"/>
        <v>Metropolitana43953</v>
      </c>
      <c r="D17696" s="20">
        <f t="shared" si="1313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">
        <v>19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310"/>
        <v>CHILE</v>
      </c>
    </row>
    <row r="17697" spans="1:16" x14ac:dyDescent="0.3">
      <c r="A17697" s="53" t="str">
        <f t="shared" si="1311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312"/>
        <v>Metropolitana43953</v>
      </c>
      <c r="D17697" s="20">
        <f t="shared" si="1313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">
        <v>19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310"/>
        <v>CHILE</v>
      </c>
    </row>
    <row r="17698" spans="1:16" x14ac:dyDescent="0.3">
      <c r="A17698" s="53" t="str">
        <f t="shared" si="1311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312"/>
        <v>Metropolitana43953</v>
      </c>
      <c r="D17698" s="20">
        <f t="shared" si="1313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">
        <v>19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310"/>
        <v>CHILE</v>
      </c>
    </row>
    <row r="17699" spans="1:16" x14ac:dyDescent="0.3">
      <c r="A17699" s="53" t="str">
        <f t="shared" si="1311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312"/>
        <v>Metropolitana43953</v>
      </c>
      <c r="D17699" s="20">
        <f t="shared" si="1313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">
        <v>19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310"/>
        <v>CHILE</v>
      </c>
    </row>
    <row r="17700" spans="1:16" x14ac:dyDescent="0.3">
      <c r="A17700" s="53" t="str">
        <f t="shared" si="1311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312"/>
        <v>Metropolitana43953</v>
      </c>
      <c r="D17700" s="20">
        <f t="shared" si="1313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">
        <v>19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310"/>
        <v>CHILE</v>
      </c>
    </row>
    <row r="17701" spans="1:16" x14ac:dyDescent="0.3">
      <c r="A17701" s="53" t="str">
        <f t="shared" si="1311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312"/>
        <v>Metropolitana43953</v>
      </c>
      <c r="D17701" s="20">
        <f t="shared" si="1313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">
        <v>19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310"/>
        <v>CHILE</v>
      </c>
    </row>
    <row r="17702" spans="1:16" x14ac:dyDescent="0.3">
      <c r="A17702" s="53" t="str">
        <f t="shared" si="1311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312"/>
        <v>Metropolitana43953</v>
      </c>
      <c r="D17702" s="20">
        <f t="shared" si="1313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">
        <v>19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310"/>
        <v>CHILE</v>
      </c>
    </row>
    <row r="17703" spans="1:16" x14ac:dyDescent="0.3">
      <c r="A17703" s="53" t="str">
        <f t="shared" si="1311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312"/>
        <v>Metropolitana43953</v>
      </c>
      <c r="D17703" s="20">
        <f t="shared" si="1313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">
        <v>19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310"/>
        <v>CHILE</v>
      </c>
    </row>
    <row r="17704" spans="1:16" x14ac:dyDescent="0.3">
      <c r="A17704" s="53" t="str">
        <f t="shared" si="1311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312"/>
        <v>Metropolitana43953</v>
      </c>
      <c r="D17704" s="20">
        <f t="shared" si="1313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">
        <v>19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310"/>
        <v>CHILE</v>
      </c>
    </row>
    <row r="17705" spans="1:16" x14ac:dyDescent="0.3">
      <c r="A17705" s="53" t="str">
        <f t="shared" si="1311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312"/>
        <v>Metropolitana43953</v>
      </c>
      <c r="D17705" s="20">
        <f t="shared" si="1313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">
        <v>19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310"/>
        <v>CHILE</v>
      </c>
    </row>
    <row r="17706" spans="1:16" x14ac:dyDescent="0.3">
      <c r="A17706" s="53" t="str">
        <f t="shared" si="1311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312"/>
        <v>Metropolitana43953</v>
      </c>
      <c r="D17706" s="20">
        <f t="shared" si="1313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">
        <v>19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310"/>
        <v>CHILE</v>
      </c>
    </row>
    <row r="17707" spans="1:16" x14ac:dyDescent="0.3">
      <c r="A17707" s="53" t="str">
        <f t="shared" si="1311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312"/>
        <v>Metropolitana43953</v>
      </c>
      <c r="D17707" s="20">
        <f t="shared" si="1313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">
        <v>19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310"/>
        <v>CHILE</v>
      </c>
    </row>
    <row r="17708" spans="1:16" x14ac:dyDescent="0.3">
      <c r="A17708" s="53" t="str">
        <f t="shared" si="1311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312"/>
        <v>Metropolitana43953</v>
      </c>
      <c r="D17708" s="20">
        <f t="shared" si="1313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">
        <v>19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310"/>
        <v>CHILE</v>
      </c>
    </row>
    <row r="17709" spans="1:16" x14ac:dyDescent="0.3">
      <c r="A17709" s="53" t="str">
        <f t="shared" si="1311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312"/>
        <v>Metropolitana43953</v>
      </c>
      <c r="D17709" s="20">
        <f t="shared" si="1313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">
        <v>19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310"/>
        <v>CHILE</v>
      </c>
    </row>
    <row r="17710" spans="1:16" x14ac:dyDescent="0.3">
      <c r="A17710" s="53" t="str">
        <f t="shared" si="1311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312"/>
        <v>Metropolitana43953</v>
      </c>
      <c r="D17710" s="20">
        <f t="shared" si="1313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">
        <v>19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310"/>
        <v>CHILE</v>
      </c>
    </row>
    <row r="17711" spans="1:16" x14ac:dyDescent="0.3">
      <c r="A17711" s="53" t="str">
        <f t="shared" si="1311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312"/>
        <v>Metropolitana43953</v>
      </c>
      <c r="D17711" s="20">
        <f t="shared" si="1313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">
        <v>19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310"/>
        <v>CHILE</v>
      </c>
    </row>
    <row r="17712" spans="1:16" x14ac:dyDescent="0.3">
      <c r="A17712" s="53" t="str">
        <f t="shared" si="1311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312"/>
        <v>Metropolitana43953</v>
      </c>
      <c r="D17712" s="20">
        <f t="shared" si="1313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">
        <v>19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310"/>
        <v>CHILE</v>
      </c>
    </row>
    <row r="17713" spans="1:16" x14ac:dyDescent="0.3">
      <c r="A17713" s="53" t="str">
        <f t="shared" si="1311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312"/>
        <v>Metropolitana43953</v>
      </c>
      <c r="D17713" s="20">
        <f t="shared" si="1313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">
        <v>19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310"/>
        <v>CHILE</v>
      </c>
    </row>
    <row r="17714" spans="1:16" x14ac:dyDescent="0.3">
      <c r="A17714" s="53" t="str">
        <f t="shared" si="1311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312"/>
        <v>Metropolitana43953</v>
      </c>
      <c r="D17714" s="20">
        <f t="shared" si="1313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">
        <v>19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310"/>
        <v>CHILE</v>
      </c>
    </row>
    <row r="17715" spans="1:16" x14ac:dyDescent="0.3">
      <c r="A17715" s="53" t="str">
        <f t="shared" si="1311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312"/>
        <v>Metropolitana43953</v>
      </c>
      <c r="D17715" s="20">
        <f t="shared" si="1313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">
        <v>19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310"/>
        <v>CHILE</v>
      </c>
    </row>
    <row r="17716" spans="1:16" x14ac:dyDescent="0.3">
      <c r="A17716" s="53" t="str">
        <f t="shared" si="1311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312"/>
        <v>Metropolitana43953</v>
      </c>
      <c r="D17716" s="20">
        <f t="shared" si="1313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">
        <v>19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310"/>
        <v>CHILE</v>
      </c>
    </row>
    <row r="17717" spans="1:16" x14ac:dyDescent="0.3">
      <c r="A17717" s="53" t="str">
        <f t="shared" si="1311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312"/>
        <v>Metropolitana43953</v>
      </c>
      <c r="D17717" s="20">
        <f t="shared" si="1313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">
        <v>19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310"/>
        <v>CHILE</v>
      </c>
    </row>
    <row r="17718" spans="1:16" x14ac:dyDescent="0.3">
      <c r="A17718" s="53" t="str">
        <f t="shared" si="1311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312"/>
        <v>Metropolitana43953</v>
      </c>
      <c r="D17718" s="20">
        <f t="shared" si="1313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">
        <v>19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ref="P17718:P17781" si="1314">+P17717</f>
        <v>CHILE</v>
      </c>
    </row>
    <row r="17719" spans="1:16" x14ac:dyDescent="0.3">
      <c r="A17719" s="53" t="str">
        <f t="shared" si="1311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312"/>
        <v>Metropolitana43953</v>
      </c>
      <c r="D17719" s="20">
        <f t="shared" si="1313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">
        <v>19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314"/>
        <v>CHILE</v>
      </c>
    </row>
    <row r="17720" spans="1:16" x14ac:dyDescent="0.3">
      <c r="A17720" s="53" t="str">
        <f t="shared" si="1311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312"/>
        <v>Metropolitana43953</v>
      </c>
      <c r="D17720" s="20">
        <f t="shared" si="1313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">
        <v>19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314"/>
        <v>CHILE</v>
      </c>
    </row>
    <row r="17721" spans="1:16" x14ac:dyDescent="0.3">
      <c r="A17721" s="53" t="str">
        <f t="shared" si="1311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312"/>
        <v>Metropolitana43953</v>
      </c>
      <c r="D17721" s="20">
        <f t="shared" si="1313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">
        <v>19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314"/>
        <v>CHILE</v>
      </c>
    </row>
    <row r="17722" spans="1:16" x14ac:dyDescent="0.3">
      <c r="A17722" s="53" t="str">
        <f t="shared" si="1311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312"/>
        <v>Metropolitana43953</v>
      </c>
      <c r="D17722" s="20">
        <f t="shared" si="1313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">
        <v>19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314"/>
        <v>CHILE</v>
      </c>
    </row>
    <row r="17723" spans="1:16" x14ac:dyDescent="0.3">
      <c r="A17723" s="53" t="str">
        <f t="shared" si="1311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312"/>
        <v>Metropolitana43953</v>
      </c>
      <c r="D17723" s="20">
        <f t="shared" si="1313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">
        <v>19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314"/>
        <v>CHILE</v>
      </c>
    </row>
    <row r="17724" spans="1:16" x14ac:dyDescent="0.3">
      <c r="A17724" s="53" t="str">
        <f t="shared" ref="A17724:A17787" si="1315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316">+G17724&amp;E17724</f>
        <v>Metropolitana43953</v>
      </c>
      <c r="D17724" s="20">
        <f t="shared" si="1313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">
        <v>19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314"/>
        <v>CHILE</v>
      </c>
    </row>
    <row r="17725" spans="1:16" x14ac:dyDescent="0.3">
      <c r="A17725" s="53" t="str">
        <f t="shared" si="1315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316"/>
        <v>Metropolitana43953</v>
      </c>
      <c r="D17725" s="20">
        <f t="shared" si="1313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">
        <v>19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314"/>
        <v>CHILE</v>
      </c>
    </row>
    <row r="17726" spans="1:16" x14ac:dyDescent="0.3">
      <c r="A17726" s="53" t="str">
        <f t="shared" si="1315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316"/>
        <v>Metropolitana43953</v>
      </c>
      <c r="D17726" s="20">
        <f t="shared" si="1313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">
        <v>19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314"/>
        <v>CHILE</v>
      </c>
    </row>
    <row r="17727" spans="1:16" x14ac:dyDescent="0.3">
      <c r="A17727" s="53" t="str">
        <f t="shared" si="1315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316"/>
        <v>Metropolitana43953</v>
      </c>
      <c r="D17727" s="20">
        <f t="shared" si="1313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">
        <v>19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314"/>
        <v>CHILE</v>
      </c>
    </row>
    <row r="17728" spans="1:16" x14ac:dyDescent="0.3">
      <c r="A17728" s="53" t="str">
        <f t="shared" si="1315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316"/>
        <v>Metropolitana43953</v>
      </c>
      <c r="D17728" s="20">
        <f t="shared" si="1313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">
        <v>19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314"/>
        <v>CHILE</v>
      </c>
    </row>
    <row r="17729" spans="1:16" x14ac:dyDescent="0.3">
      <c r="A17729" s="53" t="str">
        <f t="shared" si="1315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316"/>
        <v>Metropolitana43953</v>
      </c>
      <c r="D17729" s="20">
        <f t="shared" si="1313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">
        <v>19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314"/>
        <v>CHILE</v>
      </c>
    </row>
    <row r="17730" spans="1:16" x14ac:dyDescent="0.3">
      <c r="A17730" s="53" t="str">
        <f t="shared" si="1315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316"/>
        <v>Metropolitana43953</v>
      </c>
      <c r="D17730" s="20">
        <f t="shared" si="1313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">
        <v>19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314"/>
        <v>CHILE</v>
      </c>
    </row>
    <row r="17731" spans="1:16" x14ac:dyDescent="0.3">
      <c r="A17731" s="53" t="str">
        <f t="shared" si="1315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316"/>
        <v>Metropolitana43953</v>
      </c>
      <c r="D17731" s="20">
        <f t="shared" si="1313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">
        <v>19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314"/>
        <v>CHILE</v>
      </c>
    </row>
    <row r="17732" spans="1:16" x14ac:dyDescent="0.3">
      <c r="A17732" s="53" t="str">
        <f t="shared" si="1315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316"/>
        <v>Metropolitana43953</v>
      </c>
      <c r="D17732" s="20">
        <f t="shared" si="1313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">
        <v>19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314"/>
        <v>CHILE</v>
      </c>
    </row>
    <row r="17733" spans="1:16" x14ac:dyDescent="0.3">
      <c r="A17733" s="53" t="str">
        <f t="shared" si="1315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316"/>
        <v>Metropolitana43953</v>
      </c>
      <c r="D17733" s="20">
        <f t="shared" si="1313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">
        <v>19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314"/>
        <v>CHILE</v>
      </c>
    </row>
    <row r="17734" spans="1:16" x14ac:dyDescent="0.3">
      <c r="A17734" s="53" t="str">
        <f t="shared" si="1315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316"/>
        <v>Metropolitana43953</v>
      </c>
      <c r="D17734" s="20">
        <f t="shared" si="1313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">
        <v>19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314"/>
        <v>CHILE</v>
      </c>
    </row>
    <row r="17735" spans="1:16" x14ac:dyDescent="0.3">
      <c r="A17735" s="53" t="str">
        <f t="shared" si="1315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316"/>
        <v>Metropolitana43953</v>
      </c>
      <c r="D17735" s="20">
        <f t="shared" si="1313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">
        <v>19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314"/>
        <v>CHILE</v>
      </c>
    </row>
    <row r="17736" spans="1:16" x14ac:dyDescent="0.3">
      <c r="A17736" s="53" t="str">
        <f t="shared" si="1315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316"/>
        <v>Metropolitana43953</v>
      </c>
      <c r="D17736" s="20">
        <f t="shared" si="1313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">
        <v>19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314"/>
        <v>CHILE</v>
      </c>
    </row>
    <row r="17737" spans="1:16" x14ac:dyDescent="0.3">
      <c r="A17737" s="53" t="str">
        <f t="shared" si="1315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316"/>
        <v>Metropolitana43953</v>
      </c>
      <c r="D17737" s="20">
        <f t="shared" si="1313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">
        <v>19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314"/>
        <v>CHILE</v>
      </c>
    </row>
    <row r="17738" spans="1:16" x14ac:dyDescent="0.3">
      <c r="A17738" s="53" t="str">
        <f t="shared" si="1315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316"/>
        <v>Metropolitana43953</v>
      </c>
      <c r="D17738" s="20">
        <f t="shared" si="1313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">
        <v>19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314"/>
        <v>CHILE</v>
      </c>
    </row>
    <row r="17739" spans="1:16" x14ac:dyDescent="0.3">
      <c r="A17739" s="53" t="str">
        <f t="shared" si="1315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316"/>
        <v>Metropolitana43953</v>
      </c>
      <c r="D17739" s="20">
        <f t="shared" si="1313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">
        <v>19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314"/>
        <v>CHILE</v>
      </c>
    </row>
    <row r="17740" spans="1:16" x14ac:dyDescent="0.3">
      <c r="A17740" s="53" t="str">
        <f t="shared" si="1315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316"/>
        <v>Metropolitana43953</v>
      </c>
      <c r="D17740" s="20">
        <f t="shared" si="1313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">
        <v>19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314"/>
        <v>CHILE</v>
      </c>
    </row>
    <row r="17741" spans="1:16" x14ac:dyDescent="0.3">
      <c r="A17741" s="53" t="str">
        <f t="shared" si="1315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316"/>
        <v>Metropolitana43953</v>
      </c>
      <c r="D17741" s="20">
        <f t="shared" si="1313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">
        <v>19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si="1314"/>
        <v>CHILE</v>
      </c>
    </row>
    <row r="17742" spans="1:16" x14ac:dyDescent="0.3">
      <c r="A17742" s="53" t="str">
        <f t="shared" si="1315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316"/>
        <v>Metropolitana43953</v>
      </c>
      <c r="D17742" s="20">
        <f t="shared" si="1313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">
        <v>19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314"/>
        <v>CHILE</v>
      </c>
    </row>
    <row r="17743" spans="1:16" x14ac:dyDescent="0.3">
      <c r="A17743" s="53" t="str">
        <f t="shared" si="1315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316"/>
        <v>Metropolitana43953</v>
      </c>
      <c r="D17743" s="20">
        <f t="shared" si="1313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">
        <v>19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314"/>
        <v>CHILE</v>
      </c>
    </row>
    <row r="17744" spans="1:16" x14ac:dyDescent="0.3">
      <c r="A17744" s="53" t="str">
        <f t="shared" si="1315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316"/>
        <v>Metropolitana43953</v>
      </c>
      <c r="D17744" s="20">
        <f t="shared" si="1313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">
        <v>19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314"/>
        <v>CHILE</v>
      </c>
    </row>
    <row r="17745" spans="1:16" x14ac:dyDescent="0.3">
      <c r="A17745" s="53" t="str">
        <f t="shared" si="1315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316"/>
        <v>Metropolitana43953</v>
      </c>
      <c r="D17745" s="20">
        <f t="shared" si="1313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">
        <v>19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314"/>
        <v>CHILE</v>
      </c>
    </row>
    <row r="17746" spans="1:16" x14ac:dyDescent="0.3">
      <c r="A17746" s="53" t="str">
        <f t="shared" si="1315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316"/>
        <v>Metropolitana43953</v>
      </c>
      <c r="D17746" s="20">
        <f t="shared" si="1313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">
        <v>19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314"/>
        <v>CHILE</v>
      </c>
    </row>
    <row r="17747" spans="1:16" x14ac:dyDescent="0.3">
      <c r="A17747" s="53" t="str">
        <f t="shared" si="1315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316"/>
        <v>Metropolitana43953</v>
      </c>
      <c r="D17747" s="20">
        <f t="shared" si="1313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">
        <v>19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314"/>
        <v>CHILE</v>
      </c>
    </row>
    <row r="17748" spans="1:16" x14ac:dyDescent="0.3">
      <c r="A17748" s="53" t="str">
        <f t="shared" si="1315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316"/>
        <v>Metropolitana43953</v>
      </c>
      <c r="D17748" s="20">
        <f t="shared" si="1313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">
        <v>19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314"/>
        <v>CHILE</v>
      </c>
    </row>
    <row r="17749" spans="1:16" x14ac:dyDescent="0.3">
      <c r="A17749" s="53" t="str">
        <f t="shared" si="1315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316"/>
        <v>Metropolitana43953</v>
      </c>
      <c r="D17749" s="20">
        <f t="shared" si="1313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">
        <v>19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314"/>
        <v>CHILE</v>
      </c>
    </row>
    <row r="17750" spans="1:16" x14ac:dyDescent="0.3">
      <c r="A17750" s="53" t="str">
        <f t="shared" si="1315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316"/>
        <v>Metropolitana43953</v>
      </c>
      <c r="D17750" s="20">
        <f t="shared" si="1313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">
        <v>19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314"/>
        <v>CHILE</v>
      </c>
    </row>
    <row r="17751" spans="1:16" x14ac:dyDescent="0.3">
      <c r="A17751" s="53" t="str">
        <f t="shared" si="1315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316"/>
        <v>Metropolitana43953</v>
      </c>
      <c r="D17751" s="20">
        <f t="shared" si="1313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">
        <v>19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314"/>
        <v>CHILE</v>
      </c>
    </row>
    <row r="17752" spans="1:16" x14ac:dyDescent="0.3">
      <c r="A17752" s="53" t="str">
        <f t="shared" si="1315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316"/>
        <v>Metropolitana43953</v>
      </c>
      <c r="D17752" s="20">
        <f t="shared" si="1313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">
        <v>19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314"/>
        <v>CHILE</v>
      </c>
    </row>
    <row r="17753" spans="1:16" x14ac:dyDescent="0.3">
      <c r="A17753" s="53" t="str">
        <f t="shared" si="1315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316"/>
        <v>Metropolitana43953</v>
      </c>
      <c r="D17753" s="20">
        <f t="shared" ref="D17753:D17816" si="1317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">
        <v>19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314"/>
        <v>CHILE</v>
      </c>
    </row>
    <row r="17754" spans="1:16" x14ac:dyDescent="0.3">
      <c r="A17754" s="53" t="str">
        <f t="shared" si="1315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316"/>
        <v>Metropolitana43953</v>
      </c>
      <c r="D17754" s="20">
        <f t="shared" si="1317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">
        <v>19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314"/>
        <v>CHILE</v>
      </c>
    </row>
    <row r="17755" spans="1:16" x14ac:dyDescent="0.3">
      <c r="A17755" s="53" t="str">
        <f t="shared" si="1315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316"/>
        <v>Metropolitana43953</v>
      </c>
      <c r="D17755" s="20">
        <f t="shared" si="1317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">
        <v>19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314"/>
        <v>CHILE</v>
      </c>
    </row>
    <row r="17756" spans="1:16" x14ac:dyDescent="0.3">
      <c r="A17756" s="53" t="str">
        <f t="shared" si="1315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316"/>
        <v>Metropolitana43953</v>
      </c>
      <c r="D17756" s="20">
        <f t="shared" si="1317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">
        <v>19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314"/>
        <v>CHILE</v>
      </c>
    </row>
    <row r="17757" spans="1:16" x14ac:dyDescent="0.3">
      <c r="A17757" s="53" t="str">
        <f t="shared" si="1315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316"/>
        <v>Metropolitana43953</v>
      </c>
      <c r="D17757" s="20">
        <f t="shared" si="1317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">
        <v>19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314"/>
        <v>CHILE</v>
      </c>
    </row>
    <row r="17758" spans="1:16" x14ac:dyDescent="0.3">
      <c r="A17758" s="53" t="str">
        <f t="shared" si="1315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316"/>
        <v>Metropolitana43953</v>
      </c>
      <c r="D17758" s="20">
        <f t="shared" si="1317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">
        <v>19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314"/>
        <v>CHILE</v>
      </c>
    </row>
    <row r="17759" spans="1:16" x14ac:dyDescent="0.3">
      <c r="A17759" s="53" t="str">
        <f t="shared" si="1315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316"/>
        <v>Metropolitana43953</v>
      </c>
      <c r="D17759" s="20">
        <f t="shared" si="1317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">
        <v>19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314"/>
        <v>CHILE</v>
      </c>
    </row>
    <row r="17760" spans="1:16" x14ac:dyDescent="0.3">
      <c r="A17760" s="53" t="str">
        <f t="shared" si="1315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316"/>
        <v>Metropolitana43953</v>
      </c>
      <c r="D17760" s="20">
        <f t="shared" si="1317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">
        <v>19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314"/>
        <v>CHILE</v>
      </c>
    </row>
    <row r="17761" spans="1:16" x14ac:dyDescent="0.3">
      <c r="A17761" s="53" t="str">
        <f t="shared" si="1315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316"/>
        <v>Metropolitana43953</v>
      </c>
      <c r="D17761" s="20">
        <f t="shared" si="1317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">
        <v>19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314"/>
        <v>CHILE</v>
      </c>
    </row>
    <row r="17762" spans="1:16" x14ac:dyDescent="0.3">
      <c r="A17762" s="53" t="str">
        <f t="shared" si="1315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316"/>
        <v>Metropolitana43953</v>
      </c>
      <c r="D17762" s="20">
        <f t="shared" si="1317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">
        <v>19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314"/>
        <v>CHILE</v>
      </c>
    </row>
    <row r="17763" spans="1:16" x14ac:dyDescent="0.3">
      <c r="A17763" s="53" t="str">
        <f t="shared" si="1315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316"/>
        <v>Metropolitana43953</v>
      </c>
      <c r="D17763" s="20">
        <f t="shared" si="1317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">
        <v>19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314"/>
        <v>CHILE</v>
      </c>
    </row>
    <row r="17764" spans="1:16" x14ac:dyDescent="0.3">
      <c r="A17764" s="53" t="str">
        <f t="shared" si="1315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316"/>
        <v>Metropolitana43953</v>
      </c>
      <c r="D17764" s="20">
        <f t="shared" si="1317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">
        <v>19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314"/>
        <v>CHILE</v>
      </c>
    </row>
    <row r="17765" spans="1:16" x14ac:dyDescent="0.3">
      <c r="A17765" s="53" t="str">
        <f t="shared" si="1315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316"/>
        <v>Metropolitana43953</v>
      </c>
      <c r="D17765" s="20">
        <f t="shared" si="1317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">
        <v>19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314"/>
        <v>CHILE</v>
      </c>
    </row>
    <row r="17766" spans="1:16" x14ac:dyDescent="0.3">
      <c r="A17766" s="53" t="str">
        <f t="shared" si="1315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316"/>
        <v>Metropolitana43953</v>
      </c>
      <c r="D17766" s="20">
        <f t="shared" si="1317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">
        <v>19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314"/>
        <v>CHILE</v>
      </c>
    </row>
    <row r="17767" spans="1:16" x14ac:dyDescent="0.3">
      <c r="A17767" s="53" t="str">
        <f t="shared" si="1315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316"/>
        <v>Metropolitana43953</v>
      </c>
      <c r="D17767" s="20">
        <f t="shared" si="1317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">
        <v>19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314"/>
        <v>CHILE</v>
      </c>
    </row>
    <row r="17768" spans="1:16" x14ac:dyDescent="0.3">
      <c r="A17768" s="53" t="str">
        <f t="shared" si="1315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316"/>
        <v>Metropolitana43953</v>
      </c>
      <c r="D17768" s="20">
        <f t="shared" si="1317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">
        <v>19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314"/>
        <v>CHILE</v>
      </c>
    </row>
    <row r="17769" spans="1:16" x14ac:dyDescent="0.3">
      <c r="A17769" s="53" t="str">
        <f t="shared" si="1315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316"/>
        <v>Metropolitana43953</v>
      </c>
      <c r="D17769" s="20">
        <f t="shared" si="1317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">
        <v>19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314"/>
        <v>CHILE</v>
      </c>
    </row>
    <row r="17770" spans="1:16" x14ac:dyDescent="0.3">
      <c r="A17770" s="53" t="str">
        <f t="shared" si="1315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316"/>
        <v>Metropolitana43953</v>
      </c>
      <c r="D17770" s="20">
        <f t="shared" si="1317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">
        <v>19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314"/>
        <v>CHILE</v>
      </c>
    </row>
    <row r="17771" spans="1:16" x14ac:dyDescent="0.3">
      <c r="A17771" s="53" t="str">
        <f t="shared" si="1315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316"/>
        <v>Metropolitana43953</v>
      </c>
      <c r="D17771" s="20">
        <f t="shared" si="1317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">
        <v>19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314"/>
        <v>CHILE</v>
      </c>
    </row>
    <row r="17772" spans="1:16" x14ac:dyDescent="0.3">
      <c r="A17772" s="53" t="str">
        <f t="shared" si="1315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316"/>
        <v>Metropolitana43953</v>
      </c>
      <c r="D17772" s="20">
        <f t="shared" si="1317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">
        <v>19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314"/>
        <v>CHILE</v>
      </c>
    </row>
    <row r="17773" spans="1:16" x14ac:dyDescent="0.3">
      <c r="A17773" s="53" t="str">
        <f t="shared" si="1315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316"/>
        <v>Metropolitana43953</v>
      </c>
      <c r="D17773" s="20">
        <f t="shared" si="1317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">
        <v>19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314"/>
        <v>CHILE</v>
      </c>
    </row>
    <row r="17774" spans="1:16" x14ac:dyDescent="0.3">
      <c r="A17774" s="53" t="str">
        <f t="shared" si="1315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316"/>
        <v>Metropolitana43953</v>
      </c>
      <c r="D17774" s="20">
        <f t="shared" si="1317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">
        <v>19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314"/>
        <v>CHILE</v>
      </c>
    </row>
    <row r="17775" spans="1:16" x14ac:dyDescent="0.3">
      <c r="A17775" s="53" t="str">
        <f t="shared" si="1315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316"/>
        <v>Metropolitana43953</v>
      </c>
      <c r="D17775" s="20">
        <f t="shared" si="1317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">
        <v>19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314"/>
        <v>CHILE</v>
      </c>
    </row>
    <row r="17776" spans="1:16" x14ac:dyDescent="0.3">
      <c r="A17776" s="53" t="str">
        <f t="shared" si="1315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316"/>
        <v>Metropolitana43953</v>
      </c>
      <c r="D17776" s="20">
        <f t="shared" si="1317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">
        <v>19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314"/>
        <v>CHILE</v>
      </c>
    </row>
    <row r="17777" spans="1:16" x14ac:dyDescent="0.3">
      <c r="A17777" s="53" t="str">
        <f t="shared" si="1315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316"/>
        <v>Metropolitana43953</v>
      </c>
      <c r="D17777" s="20">
        <f t="shared" si="1317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">
        <v>19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314"/>
        <v>CHILE</v>
      </c>
    </row>
    <row r="17778" spans="1:16" x14ac:dyDescent="0.3">
      <c r="A17778" s="53" t="str">
        <f t="shared" si="1315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316"/>
        <v>Metropolitana43953</v>
      </c>
      <c r="D17778" s="20">
        <f t="shared" si="1317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">
        <v>19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314"/>
        <v>CHILE</v>
      </c>
    </row>
    <row r="17779" spans="1:16" x14ac:dyDescent="0.3">
      <c r="A17779" s="53" t="str">
        <f t="shared" si="1315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316"/>
        <v>Metropolitana43953</v>
      </c>
      <c r="D17779" s="20">
        <f t="shared" si="1317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">
        <v>19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314"/>
        <v>CHILE</v>
      </c>
    </row>
    <row r="17780" spans="1:16" x14ac:dyDescent="0.3">
      <c r="A17780" s="53" t="str">
        <f t="shared" si="1315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316"/>
        <v>Metropolitana43953</v>
      </c>
      <c r="D17780" s="20">
        <f t="shared" si="1317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">
        <v>19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314"/>
        <v>CHILE</v>
      </c>
    </row>
    <row r="17781" spans="1:16" x14ac:dyDescent="0.3">
      <c r="A17781" s="53" t="str">
        <f t="shared" si="1315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316"/>
        <v>Metropolitana43953</v>
      </c>
      <c r="D17781" s="20">
        <f t="shared" si="1317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">
        <v>19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314"/>
        <v>CHILE</v>
      </c>
    </row>
    <row r="17782" spans="1:16" x14ac:dyDescent="0.3">
      <c r="A17782" s="53" t="str">
        <f t="shared" si="1315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316"/>
        <v>Metropolitana43953</v>
      </c>
      <c r="D17782" s="20">
        <f t="shared" si="1317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">
        <v>19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ref="P17782:P17845" si="1318">+P17781</f>
        <v>CHILE</v>
      </c>
    </row>
    <row r="17783" spans="1:16" x14ac:dyDescent="0.3">
      <c r="A17783" s="53" t="str">
        <f t="shared" si="1315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316"/>
        <v>Metropolitana43953</v>
      </c>
      <c r="D17783" s="20">
        <f t="shared" si="1317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">
        <v>19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318"/>
        <v>CHILE</v>
      </c>
    </row>
    <row r="17784" spans="1:16" x14ac:dyDescent="0.3">
      <c r="A17784" s="53" t="str">
        <f t="shared" si="1315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316"/>
        <v>Metropolitana43953</v>
      </c>
      <c r="D17784" s="20">
        <f t="shared" si="1317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">
        <v>19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318"/>
        <v>CHILE</v>
      </c>
    </row>
    <row r="17785" spans="1:16" x14ac:dyDescent="0.3">
      <c r="A17785" s="53" t="str">
        <f t="shared" si="1315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316"/>
        <v>Metropolitana43953</v>
      </c>
      <c r="D17785" s="20">
        <f t="shared" si="1317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">
        <v>19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318"/>
        <v>CHILE</v>
      </c>
    </row>
    <row r="17786" spans="1:16" x14ac:dyDescent="0.3">
      <c r="A17786" s="53" t="str">
        <f t="shared" si="1315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316"/>
        <v>Metropolitana43953</v>
      </c>
      <c r="D17786" s="20">
        <f t="shared" si="1317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">
        <v>19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318"/>
        <v>CHILE</v>
      </c>
    </row>
    <row r="17787" spans="1:16" x14ac:dyDescent="0.3">
      <c r="A17787" s="53" t="str">
        <f t="shared" si="1315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316"/>
        <v>Metropolitana43953</v>
      </c>
      <c r="D17787" s="20">
        <f t="shared" si="1317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">
        <v>19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318"/>
        <v>CHILE</v>
      </c>
    </row>
    <row r="17788" spans="1:16" x14ac:dyDescent="0.3">
      <c r="A17788" s="53" t="str">
        <f t="shared" ref="A17788:A17851" si="1319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320">+G17788&amp;E17788</f>
        <v>Metropolitana43953</v>
      </c>
      <c r="D17788" s="20">
        <f t="shared" si="1317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">
        <v>19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318"/>
        <v>CHILE</v>
      </c>
    </row>
    <row r="17789" spans="1:16" x14ac:dyDescent="0.3">
      <c r="A17789" s="53" t="str">
        <f t="shared" si="1319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320"/>
        <v>Metropolitana43953</v>
      </c>
      <c r="D17789" s="20">
        <f t="shared" si="1317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">
        <v>19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318"/>
        <v>CHILE</v>
      </c>
    </row>
    <row r="17790" spans="1:16" x14ac:dyDescent="0.3">
      <c r="A17790" s="53" t="str">
        <f t="shared" si="1319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320"/>
        <v>Metropolitana43953</v>
      </c>
      <c r="D17790" s="20">
        <f t="shared" si="1317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">
        <v>19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318"/>
        <v>CHILE</v>
      </c>
    </row>
    <row r="17791" spans="1:16" x14ac:dyDescent="0.3">
      <c r="A17791" s="53" t="str">
        <f t="shared" si="1319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320"/>
        <v>Metropolitana43953</v>
      </c>
      <c r="D17791" s="20">
        <f t="shared" si="1317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">
        <v>19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318"/>
        <v>CHILE</v>
      </c>
    </row>
    <row r="17792" spans="1:16" x14ac:dyDescent="0.3">
      <c r="A17792" s="53" t="str">
        <f t="shared" si="1319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320"/>
        <v>Metropolitana43953</v>
      </c>
      <c r="D17792" s="20">
        <f t="shared" si="1317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">
        <v>19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318"/>
        <v>CHILE</v>
      </c>
    </row>
    <row r="17793" spans="1:16" x14ac:dyDescent="0.3">
      <c r="A17793" s="53" t="str">
        <f t="shared" si="1319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320"/>
        <v>Metropolitana43953</v>
      </c>
      <c r="D17793" s="20">
        <f t="shared" si="1317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">
        <v>19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318"/>
        <v>CHILE</v>
      </c>
    </row>
    <row r="17794" spans="1:16" x14ac:dyDescent="0.3">
      <c r="A17794" s="53" t="str">
        <f t="shared" si="1319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320"/>
        <v>Metropolitana43953</v>
      </c>
      <c r="D17794" s="20">
        <f t="shared" si="1317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">
        <v>19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318"/>
        <v>CHILE</v>
      </c>
    </row>
    <row r="17795" spans="1:16" x14ac:dyDescent="0.3">
      <c r="A17795" s="53" t="str">
        <f t="shared" si="1319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320"/>
        <v>Metropolitana43953</v>
      </c>
      <c r="D17795" s="20">
        <f t="shared" si="1317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">
        <v>19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318"/>
        <v>CHILE</v>
      </c>
    </row>
    <row r="17796" spans="1:16" x14ac:dyDescent="0.3">
      <c r="A17796" s="53" t="str">
        <f t="shared" si="1319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320"/>
        <v>Metropolitana43953</v>
      </c>
      <c r="D17796" s="20">
        <f t="shared" si="1317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">
        <v>19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318"/>
        <v>CHILE</v>
      </c>
    </row>
    <row r="17797" spans="1:16" x14ac:dyDescent="0.3">
      <c r="A17797" s="53" t="str">
        <f t="shared" si="1319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320"/>
        <v>Metropolitana43953</v>
      </c>
      <c r="D17797" s="20">
        <f t="shared" si="1317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">
        <v>19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318"/>
        <v>CHILE</v>
      </c>
    </row>
    <row r="17798" spans="1:16" x14ac:dyDescent="0.3">
      <c r="A17798" s="53" t="str">
        <f t="shared" si="1319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320"/>
        <v>Metropolitana43953</v>
      </c>
      <c r="D17798" s="20">
        <f t="shared" si="1317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">
        <v>19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318"/>
        <v>CHILE</v>
      </c>
    </row>
    <row r="17799" spans="1:16" x14ac:dyDescent="0.3">
      <c r="A17799" s="53" t="str">
        <f t="shared" si="1319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320"/>
        <v>Metropolitana43953</v>
      </c>
      <c r="D17799" s="20">
        <f t="shared" si="1317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">
        <v>19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318"/>
        <v>CHILE</v>
      </c>
    </row>
    <row r="17800" spans="1:16" x14ac:dyDescent="0.3">
      <c r="A17800" s="53" t="str">
        <f t="shared" si="1319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320"/>
        <v>Metropolitana43953</v>
      </c>
      <c r="D17800" s="20">
        <f t="shared" si="1317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">
        <v>19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318"/>
        <v>CHILE</v>
      </c>
    </row>
    <row r="17801" spans="1:16" x14ac:dyDescent="0.3">
      <c r="A17801" s="53" t="str">
        <f t="shared" si="1319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320"/>
        <v>Metropolitana43953</v>
      </c>
      <c r="D17801" s="20">
        <f t="shared" si="1317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">
        <v>19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318"/>
        <v>CHILE</v>
      </c>
    </row>
    <row r="17802" spans="1:16" x14ac:dyDescent="0.3">
      <c r="A17802" s="53" t="str">
        <f t="shared" si="1319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320"/>
        <v>Metropolitana43953</v>
      </c>
      <c r="D17802" s="20">
        <f t="shared" si="1317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">
        <v>19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318"/>
        <v>CHILE</v>
      </c>
    </row>
    <row r="17803" spans="1:16" x14ac:dyDescent="0.3">
      <c r="A17803" s="53" t="str">
        <f t="shared" si="1319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320"/>
        <v>Metropolitana43953</v>
      </c>
      <c r="D17803" s="20">
        <f t="shared" si="1317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">
        <v>19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318"/>
        <v>CHILE</v>
      </c>
    </row>
    <row r="17804" spans="1:16" x14ac:dyDescent="0.3">
      <c r="A17804" s="53" t="str">
        <f t="shared" si="1319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320"/>
        <v>Metropolitana43953</v>
      </c>
      <c r="D17804" s="20">
        <f t="shared" si="1317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">
        <v>19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318"/>
        <v>CHILE</v>
      </c>
    </row>
    <row r="17805" spans="1:16" x14ac:dyDescent="0.3">
      <c r="A17805" s="53" t="str">
        <f t="shared" si="1319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320"/>
        <v>Metropolitana43953</v>
      </c>
      <c r="D17805" s="20">
        <f t="shared" si="1317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">
        <v>19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si="1318"/>
        <v>CHILE</v>
      </c>
    </row>
    <row r="17806" spans="1:16" x14ac:dyDescent="0.3">
      <c r="A17806" s="53" t="str">
        <f t="shared" si="1319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320"/>
        <v>Metropolitana43953</v>
      </c>
      <c r="D17806" s="20">
        <f t="shared" si="1317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">
        <v>19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318"/>
        <v>CHILE</v>
      </c>
    </row>
    <row r="17807" spans="1:16" x14ac:dyDescent="0.3">
      <c r="A17807" s="53" t="str">
        <f t="shared" si="1319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320"/>
        <v>Metropolitana43953</v>
      </c>
      <c r="D17807" s="20">
        <f t="shared" si="1317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">
        <v>19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318"/>
        <v>CHILE</v>
      </c>
    </row>
    <row r="17808" spans="1:16" x14ac:dyDescent="0.3">
      <c r="A17808" s="53" t="str">
        <f t="shared" si="1319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320"/>
        <v>Metropolitana43953</v>
      </c>
      <c r="D17808" s="20">
        <f t="shared" si="1317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">
        <v>19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318"/>
        <v>CHILE</v>
      </c>
    </row>
    <row r="17809" spans="1:16" x14ac:dyDescent="0.3">
      <c r="A17809" s="53" t="str">
        <f t="shared" si="1319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320"/>
        <v>Metropolitana43953</v>
      </c>
      <c r="D17809" s="20">
        <f t="shared" si="1317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">
        <v>19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318"/>
        <v>CHILE</v>
      </c>
    </row>
    <row r="17810" spans="1:16" x14ac:dyDescent="0.3">
      <c r="A17810" s="53" t="str">
        <f t="shared" si="1319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320"/>
        <v>Metropolitana43953</v>
      </c>
      <c r="D17810" s="20">
        <f t="shared" si="1317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">
        <v>19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318"/>
        <v>CHILE</v>
      </c>
    </row>
    <row r="17811" spans="1:16" x14ac:dyDescent="0.3">
      <c r="A17811" s="53" t="str">
        <f t="shared" si="1319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320"/>
        <v>Metropolitana43953</v>
      </c>
      <c r="D17811" s="20">
        <f t="shared" si="1317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">
        <v>19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318"/>
        <v>CHILE</v>
      </c>
    </row>
    <row r="17812" spans="1:16" x14ac:dyDescent="0.3">
      <c r="A17812" s="53" t="str">
        <f t="shared" si="1319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320"/>
        <v>Metropolitana43953</v>
      </c>
      <c r="D17812" s="20">
        <f t="shared" si="1317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">
        <v>19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318"/>
        <v>CHILE</v>
      </c>
    </row>
    <row r="17813" spans="1:16" x14ac:dyDescent="0.3">
      <c r="A17813" s="53" t="str">
        <f t="shared" si="1319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320"/>
        <v>Metropolitana43953</v>
      </c>
      <c r="D17813" s="20">
        <f t="shared" si="1317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">
        <v>19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318"/>
        <v>CHILE</v>
      </c>
    </row>
    <row r="17814" spans="1:16" x14ac:dyDescent="0.3">
      <c r="A17814" s="53" t="str">
        <f t="shared" si="1319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320"/>
        <v>Metropolitana43953</v>
      </c>
      <c r="D17814" s="20">
        <f t="shared" si="1317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">
        <v>19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318"/>
        <v>CHILE</v>
      </c>
    </row>
    <row r="17815" spans="1:16" x14ac:dyDescent="0.3">
      <c r="A17815" s="53" t="str">
        <f t="shared" si="1319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320"/>
        <v>Metropolitana43953</v>
      </c>
      <c r="D17815" s="20">
        <f t="shared" si="1317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">
        <v>19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318"/>
        <v>CHILE</v>
      </c>
    </row>
    <row r="17816" spans="1:16" x14ac:dyDescent="0.3">
      <c r="A17816" s="53" t="str">
        <f t="shared" si="1319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320"/>
        <v>Metropolitana43953</v>
      </c>
      <c r="D17816" s="20">
        <f t="shared" si="1317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">
        <v>19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318"/>
        <v>CHILE</v>
      </c>
    </row>
    <row r="17817" spans="1:16" x14ac:dyDescent="0.3">
      <c r="A17817" s="53" t="str">
        <f t="shared" si="1319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320"/>
        <v>Metropolitana43953</v>
      </c>
      <c r="D17817" s="20">
        <f t="shared" ref="D17817:D17880" si="1321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">
        <v>19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318"/>
        <v>CHILE</v>
      </c>
    </row>
    <row r="17818" spans="1:16" x14ac:dyDescent="0.3">
      <c r="A17818" s="53" t="str">
        <f t="shared" si="1319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320"/>
        <v>Metropolitana43953</v>
      </c>
      <c r="D17818" s="20">
        <f t="shared" si="1321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">
        <v>19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318"/>
        <v>CHILE</v>
      </c>
    </row>
    <row r="17819" spans="1:16" x14ac:dyDescent="0.3">
      <c r="A17819" s="53" t="str">
        <f t="shared" si="1319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320"/>
        <v>Metropolitana43953</v>
      </c>
      <c r="D17819" s="20">
        <f t="shared" si="1321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">
        <v>19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318"/>
        <v>CHILE</v>
      </c>
    </row>
    <row r="17820" spans="1:16" x14ac:dyDescent="0.3">
      <c r="A17820" s="53" t="str">
        <f t="shared" si="1319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320"/>
        <v>Metropolitana43953</v>
      </c>
      <c r="D17820" s="20">
        <f t="shared" si="1321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">
        <v>19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318"/>
        <v>CHILE</v>
      </c>
    </row>
    <row r="17821" spans="1:16" x14ac:dyDescent="0.3">
      <c r="A17821" s="53" t="str">
        <f t="shared" si="1319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320"/>
        <v>Metropolitana43953</v>
      </c>
      <c r="D17821" s="20">
        <f t="shared" si="1321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">
        <v>19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318"/>
        <v>CHILE</v>
      </c>
    </row>
    <row r="17822" spans="1:16" x14ac:dyDescent="0.3">
      <c r="A17822" s="53" t="str">
        <f t="shared" si="1319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320"/>
        <v>Metropolitana43953</v>
      </c>
      <c r="D17822" s="20">
        <f t="shared" si="1321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">
        <v>19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318"/>
        <v>CHILE</v>
      </c>
    </row>
    <row r="17823" spans="1:16" x14ac:dyDescent="0.3">
      <c r="A17823" s="53" t="str">
        <f t="shared" si="1319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320"/>
        <v>Metropolitana43953</v>
      </c>
      <c r="D17823" s="20">
        <f t="shared" si="1321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">
        <v>19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318"/>
        <v>CHILE</v>
      </c>
    </row>
    <row r="17824" spans="1:16" x14ac:dyDescent="0.3">
      <c r="A17824" s="53" t="str">
        <f t="shared" si="1319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320"/>
        <v>Metropolitana43953</v>
      </c>
      <c r="D17824" s="20">
        <f t="shared" si="1321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">
        <v>19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318"/>
        <v>CHILE</v>
      </c>
    </row>
    <row r="17825" spans="1:16" x14ac:dyDescent="0.3">
      <c r="A17825" s="53" t="str">
        <f t="shared" si="1319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320"/>
        <v>Metropolitana43953</v>
      </c>
      <c r="D17825" s="20">
        <f t="shared" si="1321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">
        <v>19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318"/>
        <v>CHILE</v>
      </c>
    </row>
    <row r="17826" spans="1:16" x14ac:dyDescent="0.3">
      <c r="A17826" s="53" t="str">
        <f t="shared" si="1319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320"/>
        <v>Metropolitana43953</v>
      </c>
      <c r="D17826" s="20">
        <f t="shared" si="1321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">
        <v>19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318"/>
        <v>CHILE</v>
      </c>
    </row>
    <row r="17827" spans="1:16" x14ac:dyDescent="0.3">
      <c r="A17827" s="53" t="str">
        <f t="shared" si="1319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320"/>
        <v>Metropolitana43953</v>
      </c>
      <c r="D17827" s="20">
        <f t="shared" si="1321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">
        <v>19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318"/>
        <v>CHILE</v>
      </c>
    </row>
    <row r="17828" spans="1:16" x14ac:dyDescent="0.3">
      <c r="A17828" s="53" t="str">
        <f t="shared" si="1319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320"/>
        <v>Metropolitana43953</v>
      </c>
      <c r="D17828" s="20">
        <f t="shared" si="1321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">
        <v>19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318"/>
        <v>CHILE</v>
      </c>
    </row>
    <row r="17829" spans="1:16" x14ac:dyDescent="0.3">
      <c r="A17829" s="53" t="str">
        <f t="shared" si="1319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320"/>
        <v>Metropolitana43953</v>
      </c>
      <c r="D17829" s="20">
        <f t="shared" si="1321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">
        <v>19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318"/>
        <v>CHILE</v>
      </c>
    </row>
    <row r="17830" spans="1:16" x14ac:dyDescent="0.3">
      <c r="A17830" s="53" t="str">
        <f t="shared" si="1319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320"/>
        <v>Metropolitana43953</v>
      </c>
      <c r="D17830" s="20">
        <f t="shared" si="1321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">
        <v>19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318"/>
        <v>CHILE</v>
      </c>
    </row>
    <row r="17831" spans="1:16" x14ac:dyDescent="0.3">
      <c r="A17831" s="53" t="str">
        <f t="shared" si="1319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320"/>
        <v>Metropolitana43953</v>
      </c>
      <c r="D17831" s="20">
        <f t="shared" si="1321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">
        <v>19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318"/>
        <v>CHILE</v>
      </c>
    </row>
    <row r="17832" spans="1:16" x14ac:dyDescent="0.3">
      <c r="A17832" s="53" t="str">
        <f t="shared" si="1319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320"/>
        <v>Metropolitana43953</v>
      </c>
      <c r="D17832" s="20">
        <f t="shared" si="1321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">
        <v>19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318"/>
        <v>CHILE</v>
      </c>
    </row>
    <row r="17833" spans="1:16" x14ac:dyDescent="0.3">
      <c r="A17833" s="53" t="str">
        <f t="shared" si="1319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320"/>
        <v>Metropolitana43953</v>
      </c>
      <c r="D17833" s="20">
        <f t="shared" si="1321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">
        <v>19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318"/>
        <v>CHILE</v>
      </c>
    </row>
    <row r="17834" spans="1:16" x14ac:dyDescent="0.3">
      <c r="A17834" s="53" t="str">
        <f t="shared" si="1319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320"/>
        <v>Metropolitana43953</v>
      </c>
      <c r="D17834" s="20">
        <f t="shared" si="1321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">
        <v>19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318"/>
        <v>CHILE</v>
      </c>
    </row>
    <row r="17835" spans="1:16" x14ac:dyDescent="0.3">
      <c r="A17835" s="53" t="str">
        <f t="shared" si="1319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320"/>
        <v>Metropolitana43953</v>
      </c>
      <c r="D17835" s="20">
        <f t="shared" si="1321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">
        <v>19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318"/>
        <v>CHILE</v>
      </c>
    </row>
    <row r="17836" spans="1:16" x14ac:dyDescent="0.3">
      <c r="A17836" s="53" t="str">
        <f t="shared" si="1319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320"/>
        <v>Metropolitana43953</v>
      </c>
      <c r="D17836" s="20">
        <f t="shared" si="1321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">
        <v>19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318"/>
        <v>CHILE</v>
      </c>
    </row>
    <row r="17837" spans="1:16" x14ac:dyDescent="0.3">
      <c r="A17837" s="53" t="str">
        <f t="shared" si="1319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320"/>
        <v>Metropolitana43953</v>
      </c>
      <c r="D17837" s="20">
        <f t="shared" si="1321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">
        <v>19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318"/>
        <v>CHILE</v>
      </c>
    </row>
    <row r="17838" spans="1:16" x14ac:dyDescent="0.3">
      <c r="A17838" s="53" t="str">
        <f t="shared" si="1319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320"/>
        <v>Metropolitana43953</v>
      </c>
      <c r="D17838" s="20">
        <f t="shared" si="1321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">
        <v>19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318"/>
        <v>CHILE</v>
      </c>
    </row>
    <row r="17839" spans="1:16" x14ac:dyDescent="0.3">
      <c r="A17839" s="53" t="str">
        <f t="shared" si="1319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320"/>
        <v>Metropolitana43953</v>
      </c>
      <c r="D17839" s="20">
        <f t="shared" si="1321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">
        <v>19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318"/>
        <v>CHILE</v>
      </c>
    </row>
    <row r="17840" spans="1:16" x14ac:dyDescent="0.3">
      <c r="A17840" s="53" t="str">
        <f t="shared" si="1319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320"/>
        <v>Metropolitana43953</v>
      </c>
      <c r="D17840" s="20">
        <f t="shared" si="1321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">
        <v>19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318"/>
        <v>CHILE</v>
      </c>
    </row>
    <row r="17841" spans="1:16" x14ac:dyDescent="0.3">
      <c r="A17841" s="53" t="str">
        <f t="shared" si="1319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320"/>
        <v>Metropolitana43953</v>
      </c>
      <c r="D17841" s="20">
        <f t="shared" si="1321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">
        <v>19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318"/>
        <v>CHILE</v>
      </c>
    </row>
    <row r="17842" spans="1:16" x14ac:dyDescent="0.3">
      <c r="A17842" s="53" t="str">
        <f t="shared" si="1319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320"/>
        <v>Metropolitana43953</v>
      </c>
      <c r="D17842" s="20">
        <f t="shared" si="1321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">
        <v>19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318"/>
        <v>CHILE</v>
      </c>
    </row>
    <row r="17843" spans="1:16" x14ac:dyDescent="0.3">
      <c r="A17843" s="53" t="str">
        <f t="shared" si="1319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320"/>
        <v>Metropolitana43953</v>
      </c>
      <c r="D17843" s="20">
        <f t="shared" si="1321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">
        <v>19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318"/>
        <v>CHILE</v>
      </c>
    </row>
    <row r="17844" spans="1:16" x14ac:dyDescent="0.3">
      <c r="A17844" s="53" t="str">
        <f t="shared" si="1319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320"/>
        <v>Metropolitana43953</v>
      </c>
      <c r="D17844" s="20">
        <f t="shared" si="1321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">
        <v>19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318"/>
        <v>CHILE</v>
      </c>
    </row>
    <row r="17845" spans="1:16" x14ac:dyDescent="0.3">
      <c r="A17845" s="53" t="str">
        <f t="shared" si="1319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320"/>
        <v>Metropolitana43953</v>
      </c>
      <c r="D17845" s="20">
        <f t="shared" si="1321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">
        <v>19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318"/>
        <v>CHILE</v>
      </c>
    </row>
    <row r="17846" spans="1:16" x14ac:dyDescent="0.3">
      <c r="A17846" s="53" t="str">
        <f t="shared" si="1319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320"/>
        <v>Metropolitana43953</v>
      </c>
      <c r="D17846" s="20">
        <f t="shared" si="1321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">
        <v>19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ref="P17846:P17909" si="1322">+P17845</f>
        <v>CHILE</v>
      </c>
    </row>
    <row r="17847" spans="1:16" x14ac:dyDescent="0.3">
      <c r="A17847" s="53" t="str">
        <f t="shared" si="1319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320"/>
        <v>Metropolitana43953</v>
      </c>
      <c r="D17847" s="20">
        <f t="shared" si="1321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">
        <v>19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322"/>
        <v>CHILE</v>
      </c>
    </row>
    <row r="17848" spans="1:16" x14ac:dyDescent="0.3">
      <c r="A17848" s="53" t="str">
        <f t="shared" si="1319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320"/>
        <v>Metropolitana43953</v>
      </c>
      <c r="D17848" s="20">
        <f t="shared" si="1321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">
        <v>19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322"/>
        <v>CHILE</v>
      </c>
    </row>
    <row r="17849" spans="1:16" x14ac:dyDescent="0.3">
      <c r="A17849" s="53" t="str">
        <f t="shared" si="1319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320"/>
        <v>Metropolitana43953</v>
      </c>
      <c r="D17849" s="20">
        <f t="shared" si="1321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">
        <v>19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322"/>
        <v>CHILE</v>
      </c>
    </row>
    <row r="17850" spans="1:16" x14ac:dyDescent="0.3">
      <c r="A17850" s="53" t="str">
        <f t="shared" si="1319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320"/>
        <v>Metropolitana43953</v>
      </c>
      <c r="D17850" s="20">
        <f t="shared" si="1321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">
        <v>19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322"/>
        <v>CHILE</v>
      </c>
    </row>
    <row r="17851" spans="1:16" x14ac:dyDescent="0.3">
      <c r="A17851" s="53" t="str">
        <f t="shared" si="1319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320"/>
        <v>Metropolitana43953</v>
      </c>
      <c r="D17851" s="20">
        <f t="shared" si="1321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">
        <v>19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322"/>
        <v>CHILE</v>
      </c>
    </row>
    <row r="17852" spans="1:16" x14ac:dyDescent="0.3">
      <c r="A17852" s="53" t="str">
        <f t="shared" ref="A17852:A17915" si="1323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324">+G17852&amp;E17852</f>
        <v>Metropolitana43953</v>
      </c>
      <c r="D17852" s="20">
        <f t="shared" si="1321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">
        <v>19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322"/>
        <v>CHILE</v>
      </c>
    </row>
    <row r="17853" spans="1:16" x14ac:dyDescent="0.3">
      <c r="A17853" s="53" t="str">
        <f t="shared" si="1323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324"/>
        <v>Metropolitana43953</v>
      </c>
      <c r="D17853" s="20">
        <f t="shared" si="1321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">
        <v>19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322"/>
        <v>CHILE</v>
      </c>
    </row>
    <row r="17854" spans="1:16" x14ac:dyDescent="0.3">
      <c r="A17854" s="53" t="str">
        <f t="shared" si="1323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324"/>
        <v>Metropolitana43953</v>
      </c>
      <c r="D17854" s="20">
        <f t="shared" si="1321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">
        <v>19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322"/>
        <v>CHILE</v>
      </c>
    </row>
    <row r="17855" spans="1:16" x14ac:dyDescent="0.3">
      <c r="A17855" s="53" t="str">
        <f t="shared" si="1323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324"/>
        <v>Metropolitana43953</v>
      </c>
      <c r="D17855" s="20">
        <f t="shared" si="1321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">
        <v>19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322"/>
        <v>CHILE</v>
      </c>
    </row>
    <row r="17856" spans="1:16" x14ac:dyDescent="0.3">
      <c r="A17856" s="53" t="str">
        <f t="shared" si="1323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324"/>
        <v>Metropolitana43953</v>
      </c>
      <c r="D17856" s="20">
        <f t="shared" si="1321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">
        <v>19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322"/>
        <v>CHILE</v>
      </c>
    </row>
    <row r="17857" spans="1:16" x14ac:dyDescent="0.3">
      <c r="A17857" s="53" t="str">
        <f t="shared" si="1323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324"/>
        <v>Metropolitana43953</v>
      </c>
      <c r="D17857" s="20">
        <f t="shared" si="1321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">
        <v>19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322"/>
        <v>CHILE</v>
      </c>
    </row>
    <row r="17858" spans="1:16" x14ac:dyDescent="0.3">
      <c r="A17858" s="53" t="str">
        <f t="shared" si="1323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324"/>
        <v>Metropolitana43953</v>
      </c>
      <c r="D17858" s="20">
        <f t="shared" si="1321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">
        <v>19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322"/>
        <v>CHILE</v>
      </c>
    </row>
    <row r="17859" spans="1:16" x14ac:dyDescent="0.3">
      <c r="A17859" s="53" t="str">
        <f t="shared" si="1323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324"/>
        <v>Metropolitana43953</v>
      </c>
      <c r="D17859" s="20">
        <f t="shared" si="1321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">
        <v>19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322"/>
        <v>CHILE</v>
      </c>
    </row>
    <row r="17860" spans="1:16" x14ac:dyDescent="0.3">
      <c r="A17860" s="53" t="str">
        <f t="shared" si="1323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324"/>
        <v>Metropolitana43953</v>
      </c>
      <c r="D17860" s="20">
        <f t="shared" si="1321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">
        <v>19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322"/>
        <v>CHILE</v>
      </c>
    </row>
    <row r="17861" spans="1:16" x14ac:dyDescent="0.3">
      <c r="A17861" s="53" t="str">
        <f t="shared" si="1323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324"/>
        <v>Metropolitana43953</v>
      </c>
      <c r="D17861" s="20">
        <f t="shared" si="1321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">
        <v>19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322"/>
        <v>CHILE</v>
      </c>
    </row>
    <row r="17862" spans="1:16" x14ac:dyDescent="0.3">
      <c r="A17862" s="53" t="str">
        <f t="shared" si="1323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324"/>
        <v>Metropolitana43953</v>
      </c>
      <c r="D17862" s="20">
        <f t="shared" si="1321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">
        <v>19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322"/>
        <v>CHILE</v>
      </c>
    </row>
    <row r="17863" spans="1:16" x14ac:dyDescent="0.3">
      <c r="A17863" s="53" t="str">
        <f t="shared" si="1323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324"/>
        <v>Metropolitana43953</v>
      </c>
      <c r="D17863" s="20">
        <f t="shared" si="1321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">
        <v>19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322"/>
        <v>CHILE</v>
      </c>
    </row>
    <row r="17864" spans="1:16" x14ac:dyDescent="0.3">
      <c r="A17864" s="53" t="str">
        <f t="shared" si="1323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324"/>
        <v>Metropolitana43953</v>
      </c>
      <c r="D17864" s="20">
        <f t="shared" si="1321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">
        <v>19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322"/>
        <v>CHILE</v>
      </c>
    </row>
    <row r="17865" spans="1:16" x14ac:dyDescent="0.3">
      <c r="A17865" s="53" t="str">
        <f t="shared" si="1323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324"/>
        <v>Metropolitana43953</v>
      </c>
      <c r="D17865" s="20">
        <f t="shared" si="1321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">
        <v>19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322"/>
        <v>CHILE</v>
      </c>
    </row>
    <row r="17866" spans="1:16" x14ac:dyDescent="0.3">
      <c r="A17866" s="53" t="str">
        <f t="shared" si="1323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324"/>
        <v>Metropolitana43953</v>
      </c>
      <c r="D17866" s="20">
        <f t="shared" si="1321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">
        <v>19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322"/>
        <v>CHILE</v>
      </c>
    </row>
    <row r="17867" spans="1:16" x14ac:dyDescent="0.3">
      <c r="A17867" s="53" t="str">
        <f t="shared" si="1323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324"/>
        <v>Metropolitana43953</v>
      </c>
      <c r="D17867" s="20">
        <f t="shared" si="1321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">
        <v>19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322"/>
        <v>CHILE</v>
      </c>
    </row>
    <row r="17868" spans="1:16" x14ac:dyDescent="0.3">
      <c r="A17868" s="53" t="str">
        <f t="shared" si="1323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324"/>
        <v>Metropolitana43953</v>
      </c>
      <c r="D17868" s="20">
        <f t="shared" si="1321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">
        <v>19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322"/>
        <v>CHILE</v>
      </c>
    </row>
    <row r="17869" spans="1:16" x14ac:dyDescent="0.3">
      <c r="A17869" s="53" t="str">
        <f t="shared" si="1323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324"/>
        <v>Metropolitana43953</v>
      </c>
      <c r="D17869" s="20">
        <f t="shared" si="1321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">
        <v>19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si="1322"/>
        <v>CHILE</v>
      </c>
    </row>
    <row r="17870" spans="1:16" x14ac:dyDescent="0.3">
      <c r="A17870" s="53" t="str">
        <f t="shared" si="1323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324"/>
        <v>Metropolitana43953</v>
      </c>
      <c r="D17870" s="20">
        <f t="shared" si="1321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">
        <v>19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322"/>
        <v>CHILE</v>
      </c>
    </row>
    <row r="17871" spans="1:16" x14ac:dyDescent="0.3">
      <c r="A17871" s="53" t="str">
        <f t="shared" si="1323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324"/>
        <v>Metropolitana43953</v>
      </c>
      <c r="D17871" s="20">
        <f t="shared" si="1321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">
        <v>19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322"/>
        <v>CHILE</v>
      </c>
    </row>
    <row r="17872" spans="1:16" x14ac:dyDescent="0.3">
      <c r="A17872" s="53" t="str">
        <f t="shared" si="1323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324"/>
        <v>Metropolitana43953</v>
      </c>
      <c r="D17872" s="20">
        <f t="shared" si="1321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">
        <v>19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322"/>
        <v>CHILE</v>
      </c>
    </row>
    <row r="17873" spans="1:16" x14ac:dyDescent="0.3">
      <c r="A17873" s="53" t="str">
        <f t="shared" si="1323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324"/>
        <v>Metropolitana43953</v>
      </c>
      <c r="D17873" s="20">
        <f t="shared" si="1321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">
        <v>19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322"/>
        <v>CHILE</v>
      </c>
    </row>
    <row r="17874" spans="1:16" x14ac:dyDescent="0.3">
      <c r="A17874" s="53" t="str">
        <f t="shared" si="1323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324"/>
        <v>Metropolitana43953</v>
      </c>
      <c r="D17874" s="20">
        <f t="shared" si="1321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">
        <v>19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322"/>
        <v>CHILE</v>
      </c>
    </row>
    <row r="17875" spans="1:16" x14ac:dyDescent="0.3">
      <c r="A17875" s="53" t="str">
        <f t="shared" si="1323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324"/>
        <v>Metropolitana43953</v>
      </c>
      <c r="D17875" s="20">
        <f t="shared" si="1321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">
        <v>19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322"/>
        <v>CHILE</v>
      </c>
    </row>
    <row r="17876" spans="1:16" x14ac:dyDescent="0.3">
      <c r="A17876" s="53" t="str">
        <f t="shared" si="1323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324"/>
        <v>Metropolitana43953</v>
      </c>
      <c r="D17876" s="20">
        <f t="shared" si="1321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">
        <v>19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322"/>
        <v>CHILE</v>
      </c>
    </row>
    <row r="17877" spans="1:16" x14ac:dyDescent="0.3">
      <c r="A17877" s="53" t="str">
        <f t="shared" si="1323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324"/>
        <v>Metropolitana43953</v>
      </c>
      <c r="D17877" s="20">
        <f t="shared" si="1321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">
        <v>19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322"/>
        <v>CHILE</v>
      </c>
    </row>
    <row r="17878" spans="1:16" x14ac:dyDescent="0.3">
      <c r="A17878" s="53" t="str">
        <f t="shared" si="1323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324"/>
        <v>Metropolitana43953</v>
      </c>
      <c r="D17878" s="20">
        <f t="shared" si="1321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">
        <v>19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322"/>
        <v>CHILE</v>
      </c>
    </row>
    <row r="17879" spans="1:16" x14ac:dyDescent="0.3">
      <c r="A17879" s="53" t="str">
        <f t="shared" si="1323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324"/>
        <v>Metropolitana43953</v>
      </c>
      <c r="D17879" s="20">
        <f t="shared" si="1321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">
        <v>19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322"/>
        <v>CHILE</v>
      </c>
    </row>
    <row r="17880" spans="1:16" x14ac:dyDescent="0.3">
      <c r="A17880" s="53" t="str">
        <f t="shared" si="1323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324"/>
        <v>Metropolitana43953</v>
      </c>
      <c r="D17880" s="20">
        <f t="shared" si="1321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">
        <v>19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322"/>
        <v>CHILE</v>
      </c>
    </row>
    <row r="17881" spans="1:16" x14ac:dyDescent="0.3">
      <c r="A17881" s="53" t="str">
        <f t="shared" si="1323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324"/>
        <v>Metropolitana43953</v>
      </c>
      <c r="D17881" s="20">
        <f t="shared" ref="D17881:D17944" si="1325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">
        <v>19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322"/>
        <v>CHILE</v>
      </c>
    </row>
    <row r="17882" spans="1:16" x14ac:dyDescent="0.3">
      <c r="A17882" s="53" t="str">
        <f t="shared" si="1323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324"/>
        <v>Metropolitana43953</v>
      </c>
      <c r="D17882" s="20">
        <f t="shared" si="1325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">
        <v>19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322"/>
        <v>CHILE</v>
      </c>
    </row>
    <row r="17883" spans="1:16" x14ac:dyDescent="0.3">
      <c r="A17883" s="53" t="str">
        <f t="shared" si="1323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324"/>
        <v>Metropolitana43953</v>
      </c>
      <c r="D17883" s="20">
        <f t="shared" si="1325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">
        <v>19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322"/>
        <v>CHILE</v>
      </c>
    </row>
    <row r="17884" spans="1:16" x14ac:dyDescent="0.3">
      <c r="A17884" s="53" t="str">
        <f t="shared" si="1323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324"/>
        <v>Metropolitana43953</v>
      </c>
      <c r="D17884" s="20">
        <f t="shared" si="1325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">
        <v>19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322"/>
        <v>CHILE</v>
      </c>
    </row>
    <row r="17885" spans="1:16" x14ac:dyDescent="0.3">
      <c r="A17885" s="53" t="str">
        <f t="shared" si="1323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324"/>
        <v>Metropolitana43953</v>
      </c>
      <c r="D17885" s="20">
        <f t="shared" si="1325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">
        <v>19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322"/>
        <v>CHILE</v>
      </c>
    </row>
    <row r="17886" spans="1:16" x14ac:dyDescent="0.3">
      <c r="A17886" s="53" t="str">
        <f t="shared" si="1323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324"/>
        <v>Metropolitana43953</v>
      </c>
      <c r="D17886" s="20">
        <f t="shared" si="1325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">
        <v>19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322"/>
        <v>CHILE</v>
      </c>
    </row>
    <row r="17887" spans="1:16" x14ac:dyDescent="0.3">
      <c r="A17887" s="53" t="str">
        <f t="shared" si="1323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324"/>
        <v>Metropolitana43953</v>
      </c>
      <c r="D17887" s="20">
        <f t="shared" si="1325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">
        <v>19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322"/>
        <v>CHILE</v>
      </c>
    </row>
    <row r="17888" spans="1:16" x14ac:dyDescent="0.3">
      <c r="A17888" s="53" t="str">
        <f t="shared" si="1323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324"/>
        <v>Metropolitana43953</v>
      </c>
      <c r="D17888" s="20">
        <f t="shared" si="1325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">
        <v>19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322"/>
        <v>CHILE</v>
      </c>
    </row>
    <row r="17889" spans="1:16" x14ac:dyDescent="0.3">
      <c r="A17889" s="53" t="str">
        <f t="shared" si="1323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324"/>
        <v>Metropolitana43953</v>
      </c>
      <c r="D17889" s="20">
        <f t="shared" si="1325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">
        <v>19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322"/>
        <v>CHILE</v>
      </c>
    </row>
    <row r="17890" spans="1:16" x14ac:dyDescent="0.3">
      <c r="A17890" s="53" t="str">
        <f t="shared" si="1323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324"/>
        <v>Metropolitana43953</v>
      </c>
      <c r="D17890" s="20">
        <f t="shared" si="1325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">
        <v>19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322"/>
        <v>CHILE</v>
      </c>
    </row>
    <row r="17891" spans="1:16" x14ac:dyDescent="0.3">
      <c r="A17891" s="53" t="str">
        <f t="shared" si="1323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324"/>
        <v>Metropolitana43953</v>
      </c>
      <c r="D17891" s="20">
        <f t="shared" si="1325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">
        <v>19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322"/>
        <v>CHILE</v>
      </c>
    </row>
    <row r="17892" spans="1:16" x14ac:dyDescent="0.3">
      <c r="A17892" s="53" t="str">
        <f t="shared" si="1323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324"/>
        <v>Metropolitana43953</v>
      </c>
      <c r="D17892" s="20">
        <f t="shared" si="1325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">
        <v>19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322"/>
        <v>CHILE</v>
      </c>
    </row>
    <row r="17893" spans="1:16" x14ac:dyDescent="0.3">
      <c r="A17893" s="53" t="str">
        <f t="shared" si="1323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324"/>
        <v>Metropolitana43953</v>
      </c>
      <c r="D17893" s="20">
        <f t="shared" si="1325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">
        <v>19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322"/>
        <v>CHILE</v>
      </c>
    </row>
    <row r="17894" spans="1:16" x14ac:dyDescent="0.3">
      <c r="A17894" s="53" t="str">
        <f t="shared" si="1323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324"/>
        <v>Metropolitana43953</v>
      </c>
      <c r="D17894" s="20">
        <f t="shared" si="1325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">
        <v>19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322"/>
        <v>CHILE</v>
      </c>
    </row>
    <row r="17895" spans="1:16" x14ac:dyDescent="0.3">
      <c r="A17895" s="53" t="str">
        <f t="shared" si="1323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324"/>
        <v>Metropolitana43953</v>
      </c>
      <c r="D17895" s="20">
        <f t="shared" si="1325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">
        <v>19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322"/>
        <v>CHILE</v>
      </c>
    </row>
    <row r="17896" spans="1:16" x14ac:dyDescent="0.3">
      <c r="A17896" s="53" t="str">
        <f t="shared" si="1323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324"/>
        <v>Metropolitana43953</v>
      </c>
      <c r="D17896" s="20">
        <f t="shared" si="1325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">
        <v>19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322"/>
        <v>CHILE</v>
      </c>
    </row>
    <row r="17897" spans="1:16" x14ac:dyDescent="0.3">
      <c r="A17897" s="53" t="str">
        <f t="shared" si="1323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324"/>
        <v>Metropolitana43953</v>
      </c>
      <c r="D17897" s="20">
        <f t="shared" si="1325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">
        <v>19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322"/>
        <v>CHILE</v>
      </c>
    </row>
    <row r="17898" spans="1:16" x14ac:dyDescent="0.3">
      <c r="A17898" s="53" t="str">
        <f t="shared" si="1323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324"/>
        <v>Metropolitana43953</v>
      </c>
      <c r="D17898" s="20">
        <f t="shared" si="1325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">
        <v>19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322"/>
        <v>CHILE</v>
      </c>
    </row>
    <row r="17899" spans="1:16" x14ac:dyDescent="0.3">
      <c r="A17899" s="53" t="str">
        <f t="shared" si="1323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324"/>
        <v>Metropolitana43953</v>
      </c>
      <c r="D17899" s="20">
        <f t="shared" si="1325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">
        <v>19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322"/>
        <v>CHILE</v>
      </c>
    </row>
    <row r="17900" spans="1:16" x14ac:dyDescent="0.3">
      <c r="A17900" s="53" t="str">
        <f t="shared" si="1323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324"/>
        <v>Metropolitana43953</v>
      </c>
      <c r="D17900" s="20">
        <f t="shared" si="1325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">
        <v>19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322"/>
        <v>CHILE</v>
      </c>
    </row>
    <row r="17901" spans="1:16" x14ac:dyDescent="0.3">
      <c r="A17901" s="53" t="str">
        <f t="shared" si="1323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324"/>
        <v>Metropolitana43953</v>
      </c>
      <c r="D17901" s="20">
        <f t="shared" si="1325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">
        <v>19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322"/>
        <v>CHILE</v>
      </c>
    </row>
    <row r="17902" spans="1:16" x14ac:dyDescent="0.3">
      <c r="A17902" s="53" t="str">
        <f t="shared" si="1323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324"/>
        <v>Metropolitana43953</v>
      </c>
      <c r="D17902" s="20">
        <f t="shared" si="1325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">
        <v>19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322"/>
        <v>CHILE</v>
      </c>
    </row>
    <row r="17903" spans="1:16" x14ac:dyDescent="0.3">
      <c r="A17903" s="53" t="str">
        <f t="shared" si="1323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324"/>
        <v>Metropolitana43953</v>
      </c>
      <c r="D17903" s="20">
        <f t="shared" si="1325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">
        <v>19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322"/>
        <v>CHILE</v>
      </c>
    </row>
    <row r="17904" spans="1:16" x14ac:dyDescent="0.3">
      <c r="A17904" s="53" t="str">
        <f t="shared" si="1323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324"/>
        <v>Metropolitana43953</v>
      </c>
      <c r="D17904" s="20">
        <f t="shared" si="1325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">
        <v>19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322"/>
        <v>CHILE</v>
      </c>
    </row>
    <row r="17905" spans="1:16" x14ac:dyDescent="0.3">
      <c r="A17905" s="53" t="str">
        <f t="shared" si="1323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324"/>
        <v>Metropolitana43953</v>
      </c>
      <c r="D17905" s="20">
        <f t="shared" si="1325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">
        <v>19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322"/>
        <v>CHILE</v>
      </c>
    </row>
    <row r="17906" spans="1:16" x14ac:dyDescent="0.3">
      <c r="A17906" s="53" t="str">
        <f t="shared" si="1323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324"/>
        <v>Metropolitana43953</v>
      </c>
      <c r="D17906" s="20">
        <f t="shared" si="1325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">
        <v>19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322"/>
        <v>CHILE</v>
      </c>
    </row>
    <row r="17907" spans="1:16" x14ac:dyDescent="0.3">
      <c r="A17907" s="53" t="str">
        <f t="shared" si="1323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324"/>
        <v>Metropolitana43953</v>
      </c>
      <c r="D17907" s="20">
        <f t="shared" si="1325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">
        <v>19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322"/>
        <v>CHILE</v>
      </c>
    </row>
    <row r="17908" spans="1:16" x14ac:dyDescent="0.3">
      <c r="A17908" s="53" t="str">
        <f t="shared" si="1323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324"/>
        <v>Metropolitana43953</v>
      </c>
      <c r="D17908" s="20">
        <f t="shared" si="1325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">
        <v>19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322"/>
        <v>CHILE</v>
      </c>
    </row>
    <row r="17909" spans="1:16" x14ac:dyDescent="0.3">
      <c r="A17909" s="53" t="str">
        <f t="shared" si="1323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324"/>
        <v>Metropolitana43953</v>
      </c>
      <c r="D17909" s="20">
        <f t="shared" si="1325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">
        <v>19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322"/>
        <v>CHILE</v>
      </c>
    </row>
    <row r="17910" spans="1:16" x14ac:dyDescent="0.3">
      <c r="A17910" s="53" t="str">
        <f t="shared" si="1323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324"/>
        <v>Metropolitana43953</v>
      </c>
      <c r="D17910" s="20">
        <f t="shared" si="1325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">
        <v>19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ref="P17910:P17973" si="1326">+P17909</f>
        <v>CHILE</v>
      </c>
    </row>
    <row r="17911" spans="1:16" x14ac:dyDescent="0.3">
      <c r="A17911" s="53" t="str">
        <f t="shared" si="1323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324"/>
        <v>Metropolitana43953</v>
      </c>
      <c r="D17911" s="20">
        <f t="shared" si="1325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">
        <v>19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326"/>
        <v>CHILE</v>
      </c>
    </row>
    <row r="17912" spans="1:16" x14ac:dyDescent="0.3">
      <c r="A17912" s="53" t="str">
        <f t="shared" si="1323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324"/>
        <v>Metropolitana43953</v>
      </c>
      <c r="D17912" s="20">
        <f t="shared" si="1325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">
        <v>19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326"/>
        <v>CHILE</v>
      </c>
    </row>
    <row r="17913" spans="1:16" x14ac:dyDescent="0.3">
      <c r="A17913" s="53" t="str">
        <f t="shared" si="1323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324"/>
        <v>Metropolitana43953</v>
      </c>
      <c r="D17913" s="20">
        <f t="shared" si="1325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">
        <v>19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326"/>
        <v>CHILE</v>
      </c>
    </row>
    <row r="17914" spans="1:16" x14ac:dyDescent="0.3">
      <c r="A17914" s="53" t="str">
        <f t="shared" si="1323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324"/>
        <v>Metropolitana43953</v>
      </c>
      <c r="D17914" s="20">
        <f t="shared" si="1325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">
        <v>19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326"/>
        <v>CHILE</v>
      </c>
    </row>
    <row r="17915" spans="1:16" x14ac:dyDescent="0.3">
      <c r="A17915" s="53" t="str">
        <f t="shared" si="1323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324"/>
        <v>Metropolitana43953</v>
      </c>
      <c r="D17915" s="20">
        <f t="shared" si="1325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">
        <v>19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326"/>
        <v>CHILE</v>
      </c>
    </row>
    <row r="17916" spans="1:16" x14ac:dyDescent="0.3">
      <c r="A17916" s="53" t="str">
        <f t="shared" ref="A17916:A17979" si="1327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328">+G17916&amp;E17916</f>
        <v>Metropolitana43953</v>
      </c>
      <c r="D17916" s="20">
        <f t="shared" si="1325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">
        <v>19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326"/>
        <v>CHILE</v>
      </c>
    </row>
    <row r="17917" spans="1:16" x14ac:dyDescent="0.3">
      <c r="A17917" s="53" t="str">
        <f t="shared" si="1327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328"/>
        <v>Metropolitana43953</v>
      </c>
      <c r="D17917" s="20">
        <f t="shared" si="1325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">
        <v>19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326"/>
        <v>CHILE</v>
      </c>
    </row>
    <row r="17918" spans="1:16" x14ac:dyDescent="0.3">
      <c r="A17918" s="53" t="str">
        <f t="shared" si="1327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328"/>
        <v>Metropolitana43953</v>
      </c>
      <c r="D17918" s="20">
        <f t="shared" si="1325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">
        <v>19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326"/>
        <v>CHILE</v>
      </c>
    </row>
    <row r="17919" spans="1:16" x14ac:dyDescent="0.3">
      <c r="A17919" s="53" t="str">
        <f t="shared" si="1327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328"/>
        <v>Metropolitana43953</v>
      </c>
      <c r="D17919" s="20">
        <f t="shared" si="1325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">
        <v>19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326"/>
        <v>CHILE</v>
      </c>
    </row>
    <row r="17920" spans="1:16" x14ac:dyDescent="0.3">
      <c r="A17920" s="53" t="str">
        <f t="shared" si="1327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328"/>
        <v>Metropolitana43953</v>
      </c>
      <c r="D17920" s="20">
        <f t="shared" si="1325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">
        <v>19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326"/>
        <v>CHILE</v>
      </c>
    </row>
    <row r="17921" spans="1:16" x14ac:dyDescent="0.3">
      <c r="A17921" s="53" t="str">
        <f t="shared" si="1327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328"/>
        <v>Metropolitana43953</v>
      </c>
      <c r="D17921" s="20">
        <f t="shared" si="1325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">
        <v>19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326"/>
        <v>CHILE</v>
      </c>
    </row>
    <row r="17922" spans="1:16" x14ac:dyDescent="0.3">
      <c r="A17922" s="53" t="str">
        <f t="shared" si="1327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328"/>
        <v>Metropolitana43953</v>
      </c>
      <c r="D17922" s="20">
        <f t="shared" si="1325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">
        <v>19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326"/>
        <v>CHILE</v>
      </c>
    </row>
    <row r="17923" spans="1:16" x14ac:dyDescent="0.3">
      <c r="A17923" s="53" t="str">
        <f t="shared" si="1327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328"/>
        <v>Metropolitana43953</v>
      </c>
      <c r="D17923" s="20">
        <f t="shared" si="1325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">
        <v>19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326"/>
        <v>CHILE</v>
      </c>
    </row>
    <row r="17924" spans="1:16" x14ac:dyDescent="0.3">
      <c r="A17924" s="53" t="str">
        <f t="shared" si="1327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328"/>
        <v>Metropolitana43953</v>
      </c>
      <c r="D17924" s="20">
        <f t="shared" si="1325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">
        <v>19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326"/>
        <v>CHILE</v>
      </c>
    </row>
    <row r="17925" spans="1:16" x14ac:dyDescent="0.3">
      <c r="A17925" s="53" t="str">
        <f t="shared" si="1327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328"/>
        <v>Metropolitana43953</v>
      </c>
      <c r="D17925" s="20">
        <f t="shared" si="1325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">
        <v>19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326"/>
        <v>CHILE</v>
      </c>
    </row>
    <row r="17926" spans="1:16" x14ac:dyDescent="0.3">
      <c r="A17926" s="53" t="str">
        <f t="shared" si="1327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328"/>
        <v>Metropolitana43953</v>
      </c>
      <c r="D17926" s="20">
        <f t="shared" si="1325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">
        <v>19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326"/>
        <v>CHILE</v>
      </c>
    </row>
    <row r="17927" spans="1:16" x14ac:dyDescent="0.3">
      <c r="A17927" s="53" t="str">
        <f t="shared" si="1327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328"/>
        <v>Metropolitana43953</v>
      </c>
      <c r="D17927" s="20">
        <f t="shared" si="1325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">
        <v>19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326"/>
        <v>CHILE</v>
      </c>
    </row>
    <row r="17928" spans="1:16" x14ac:dyDescent="0.3">
      <c r="A17928" s="53" t="str">
        <f t="shared" si="1327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328"/>
        <v>Metropolitana43953</v>
      </c>
      <c r="D17928" s="20">
        <f t="shared" si="1325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">
        <v>19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326"/>
        <v>CHILE</v>
      </c>
    </row>
    <row r="17929" spans="1:16" x14ac:dyDescent="0.3">
      <c r="A17929" s="53" t="str">
        <f t="shared" si="1327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328"/>
        <v>Metropolitana43953</v>
      </c>
      <c r="D17929" s="20">
        <f t="shared" si="1325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">
        <v>19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326"/>
        <v>CHILE</v>
      </c>
    </row>
    <row r="17930" spans="1:16" x14ac:dyDescent="0.3">
      <c r="A17930" s="53" t="str">
        <f t="shared" si="1327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328"/>
        <v>Metropolitana43953</v>
      </c>
      <c r="D17930" s="20">
        <f t="shared" si="1325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">
        <v>19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326"/>
        <v>CHILE</v>
      </c>
    </row>
    <row r="17931" spans="1:16" x14ac:dyDescent="0.3">
      <c r="A17931" s="53" t="str">
        <f t="shared" si="1327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328"/>
        <v>Metropolitana43953</v>
      </c>
      <c r="D17931" s="20">
        <f t="shared" si="1325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">
        <v>19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326"/>
        <v>CHILE</v>
      </c>
    </row>
    <row r="17932" spans="1:16" x14ac:dyDescent="0.3">
      <c r="A17932" s="53" t="str">
        <f t="shared" si="1327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328"/>
        <v>Metropolitana43953</v>
      </c>
      <c r="D17932" s="20">
        <f t="shared" si="1325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">
        <v>19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326"/>
        <v>CHILE</v>
      </c>
    </row>
    <row r="17933" spans="1:16" x14ac:dyDescent="0.3">
      <c r="A17933" s="53" t="str">
        <f t="shared" si="1327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328"/>
        <v>Metropolitana43953</v>
      </c>
      <c r="D17933" s="20">
        <f t="shared" si="1325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">
        <v>19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si="1326"/>
        <v>CHILE</v>
      </c>
    </row>
    <row r="17934" spans="1:16" x14ac:dyDescent="0.3">
      <c r="A17934" s="53" t="str">
        <f t="shared" si="1327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328"/>
        <v>Metropolitana43953</v>
      </c>
      <c r="D17934" s="20">
        <f t="shared" si="1325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">
        <v>19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326"/>
        <v>CHILE</v>
      </c>
    </row>
    <row r="17935" spans="1:16" x14ac:dyDescent="0.3">
      <c r="A17935" s="53" t="str">
        <f t="shared" si="1327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328"/>
        <v>Metropolitana43953</v>
      </c>
      <c r="D17935" s="20">
        <f t="shared" si="1325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">
        <v>19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326"/>
        <v>CHILE</v>
      </c>
    </row>
    <row r="17936" spans="1:16" x14ac:dyDescent="0.3">
      <c r="A17936" s="53" t="str">
        <f t="shared" si="1327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328"/>
        <v>Metropolitana43953</v>
      </c>
      <c r="D17936" s="20">
        <f t="shared" si="1325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">
        <v>19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326"/>
        <v>CHILE</v>
      </c>
    </row>
    <row r="17937" spans="1:16" x14ac:dyDescent="0.3">
      <c r="A17937" s="53" t="str">
        <f t="shared" si="1327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328"/>
        <v>Metropolitana43953</v>
      </c>
      <c r="D17937" s="20">
        <f t="shared" si="1325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">
        <v>19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326"/>
        <v>CHILE</v>
      </c>
    </row>
    <row r="17938" spans="1:16" x14ac:dyDescent="0.3">
      <c r="A17938" s="53" t="str">
        <f t="shared" si="1327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328"/>
        <v>Metropolitana43953</v>
      </c>
      <c r="D17938" s="20">
        <f t="shared" si="1325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">
        <v>19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326"/>
        <v>CHILE</v>
      </c>
    </row>
    <row r="17939" spans="1:16" x14ac:dyDescent="0.3">
      <c r="A17939" s="53" t="str">
        <f t="shared" si="1327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328"/>
        <v>Metropolitana43953</v>
      </c>
      <c r="D17939" s="20">
        <f t="shared" si="1325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">
        <v>19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326"/>
        <v>CHILE</v>
      </c>
    </row>
    <row r="17940" spans="1:16" x14ac:dyDescent="0.3">
      <c r="A17940" s="53" t="str">
        <f t="shared" si="1327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328"/>
        <v>Metropolitana43953</v>
      </c>
      <c r="D17940" s="20">
        <f t="shared" si="1325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">
        <v>19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326"/>
        <v>CHILE</v>
      </c>
    </row>
    <row r="17941" spans="1:16" x14ac:dyDescent="0.3">
      <c r="A17941" s="53" t="str">
        <f t="shared" si="1327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328"/>
        <v>Metropolitana43953</v>
      </c>
      <c r="D17941" s="20">
        <f t="shared" si="1325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">
        <v>19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326"/>
        <v>CHILE</v>
      </c>
    </row>
    <row r="17942" spans="1:16" x14ac:dyDescent="0.3">
      <c r="A17942" s="53" t="str">
        <f t="shared" si="1327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328"/>
        <v>Metropolitana43953</v>
      </c>
      <c r="D17942" s="20">
        <f t="shared" si="1325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">
        <v>19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326"/>
        <v>CHILE</v>
      </c>
    </row>
    <row r="17943" spans="1:16" x14ac:dyDescent="0.3">
      <c r="A17943" s="53" t="str">
        <f t="shared" si="1327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328"/>
        <v>Metropolitana43953</v>
      </c>
      <c r="D17943" s="20">
        <f t="shared" si="1325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">
        <v>19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326"/>
        <v>CHILE</v>
      </c>
    </row>
    <row r="17944" spans="1:16" x14ac:dyDescent="0.3">
      <c r="A17944" s="53" t="str">
        <f t="shared" si="1327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328"/>
        <v>Metropolitana43953</v>
      </c>
      <c r="D17944" s="20">
        <f t="shared" si="1325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">
        <v>19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326"/>
        <v>CHILE</v>
      </c>
    </row>
    <row r="17945" spans="1:16" x14ac:dyDescent="0.3">
      <c r="A17945" s="53" t="str">
        <f t="shared" si="1327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328"/>
        <v>Metropolitana43953</v>
      </c>
      <c r="D17945" s="20">
        <f t="shared" ref="D17945:D18008" si="1329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">
        <v>19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326"/>
        <v>CHILE</v>
      </c>
    </row>
    <row r="17946" spans="1:16" x14ac:dyDescent="0.3">
      <c r="A17946" s="53" t="str">
        <f t="shared" si="1327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328"/>
        <v>Metropolitana43953</v>
      </c>
      <c r="D17946" s="20">
        <f t="shared" si="1329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">
        <v>19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326"/>
        <v>CHILE</v>
      </c>
    </row>
    <row r="17947" spans="1:16" x14ac:dyDescent="0.3">
      <c r="A17947" s="53" t="str">
        <f t="shared" si="1327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328"/>
        <v>Metropolitana43953</v>
      </c>
      <c r="D17947" s="20">
        <f t="shared" si="1329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">
        <v>19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326"/>
        <v>CHILE</v>
      </c>
    </row>
    <row r="17948" spans="1:16" x14ac:dyDescent="0.3">
      <c r="A17948" s="53" t="str">
        <f t="shared" si="1327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328"/>
        <v>Metropolitana43953</v>
      </c>
      <c r="D17948" s="20">
        <f t="shared" si="1329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">
        <v>19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326"/>
        <v>CHILE</v>
      </c>
    </row>
    <row r="17949" spans="1:16" x14ac:dyDescent="0.3">
      <c r="A17949" s="53" t="str">
        <f t="shared" si="1327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328"/>
        <v>Metropolitana43953</v>
      </c>
      <c r="D17949" s="20">
        <f t="shared" si="1329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">
        <v>19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326"/>
        <v>CHILE</v>
      </c>
    </row>
    <row r="17950" spans="1:16" x14ac:dyDescent="0.3">
      <c r="A17950" s="53" t="str">
        <f t="shared" si="1327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328"/>
        <v>Metropolitana43953</v>
      </c>
      <c r="D17950" s="20">
        <f t="shared" si="1329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">
        <v>19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326"/>
        <v>CHILE</v>
      </c>
    </row>
    <row r="17951" spans="1:16" x14ac:dyDescent="0.3">
      <c r="A17951" s="53" t="str">
        <f t="shared" si="1327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328"/>
        <v>Metropolitana43953</v>
      </c>
      <c r="D17951" s="20">
        <f t="shared" si="1329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">
        <v>19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326"/>
        <v>CHILE</v>
      </c>
    </row>
    <row r="17952" spans="1:16" x14ac:dyDescent="0.3">
      <c r="A17952" s="53" t="str">
        <f t="shared" si="1327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328"/>
        <v>Metropolitana43953</v>
      </c>
      <c r="D17952" s="20">
        <f t="shared" si="1329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">
        <v>19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326"/>
        <v>CHILE</v>
      </c>
    </row>
    <row r="17953" spans="1:16" x14ac:dyDescent="0.3">
      <c r="A17953" s="53" t="str">
        <f t="shared" si="1327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328"/>
        <v>Metropolitana43953</v>
      </c>
      <c r="D17953" s="20">
        <f t="shared" si="1329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">
        <v>19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326"/>
        <v>CHILE</v>
      </c>
    </row>
    <row r="17954" spans="1:16" x14ac:dyDescent="0.3">
      <c r="A17954" s="53" t="str">
        <f t="shared" si="1327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328"/>
        <v>Metropolitana43953</v>
      </c>
      <c r="D17954" s="20">
        <f t="shared" si="1329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">
        <v>19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326"/>
        <v>CHILE</v>
      </c>
    </row>
    <row r="17955" spans="1:16" x14ac:dyDescent="0.3">
      <c r="A17955" s="53" t="str">
        <f t="shared" si="1327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328"/>
        <v>Metropolitana43953</v>
      </c>
      <c r="D17955" s="20">
        <f t="shared" si="1329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">
        <v>19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326"/>
        <v>CHILE</v>
      </c>
    </row>
    <row r="17956" spans="1:16" x14ac:dyDescent="0.3">
      <c r="A17956" s="53" t="str">
        <f t="shared" si="1327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328"/>
        <v>Metropolitana43953</v>
      </c>
      <c r="D17956" s="20">
        <f t="shared" si="1329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">
        <v>19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326"/>
        <v>CHILE</v>
      </c>
    </row>
    <row r="17957" spans="1:16" x14ac:dyDescent="0.3">
      <c r="A17957" s="53" t="str">
        <f t="shared" si="1327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328"/>
        <v>Metropolitana43953</v>
      </c>
      <c r="D17957" s="20">
        <f t="shared" si="1329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">
        <v>19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326"/>
        <v>CHILE</v>
      </c>
    </row>
    <row r="17958" spans="1:16" x14ac:dyDescent="0.3">
      <c r="A17958" s="53" t="str">
        <f t="shared" si="1327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328"/>
        <v>Metropolitana43953</v>
      </c>
      <c r="D17958" s="20">
        <f t="shared" si="1329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">
        <v>19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326"/>
        <v>CHILE</v>
      </c>
    </row>
    <row r="17959" spans="1:16" x14ac:dyDescent="0.3">
      <c r="A17959" s="53" t="str">
        <f t="shared" si="1327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328"/>
        <v>Metropolitana43953</v>
      </c>
      <c r="D17959" s="20">
        <f t="shared" si="1329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">
        <v>19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326"/>
        <v>CHILE</v>
      </c>
    </row>
    <row r="17960" spans="1:16" x14ac:dyDescent="0.3">
      <c r="A17960" s="53" t="str">
        <f t="shared" si="1327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328"/>
        <v>Metropolitana43953</v>
      </c>
      <c r="D17960" s="20">
        <f t="shared" si="1329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">
        <v>19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326"/>
        <v>CHILE</v>
      </c>
    </row>
    <row r="17961" spans="1:16" x14ac:dyDescent="0.3">
      <c r="A17961" s="53" t="str">
        <f t="shared" si="1327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328"/>
        <v>Metropolitana43953</v>
      </c>
      <c r="D17961" s="20">
        <f t="shared" si="1329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">
        <v>19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326"/>
        <v>CHILE</v>
      </c>
    </row>
    <row r="17962" spans="1:16" x14ac:dyDescent="0.3">
      <c r="A17962" s="53" t="str">
        <f t="shared" si="1327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328"/>
        <v>Metropolitana43953</v>
      </c>
      <c r="D17962" s="20">
        <f t="shared" si="1329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">
        <v>19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326"/>
        <v>CHILE</v>
      </c>
    </row>
    <row r="17963" spans="1:16" x14ac:dyDescent="0.3">
      <c r="A17963" s="53" t="str">
        <f t="shared" si="1327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328"/>
        <v>Metropolitana43953</v>
      </c>
      <c r="D17963" s="20">
        <f t="shared" si="1329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">
        <v>19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326"/>
        <v>CHILE</v>
      </c>
    </row>
    <row r="17964" spans="1:16" x14ac:dyDescent="0.3">
      <c r="A17964" s="53" t="str">
        <f t="shared" si="1327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328"/>
        <v>Metropolitana43953</v>
      </c>
      <c r="D17964" s="20">
        <f t="shared" si="1329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">
        <v>19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326"/>
        <v>CHILE</v>
      </c>
    </row>
    <row r="17965" spans="1:16" x14ac:dyDescent="0.3">
      <c r="A17965" s="53" t="str">
        <f t="shared" si="1327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328"/>
        <v>Metropolitana43953</v>
      </c>
      <c r="D17965" s="20">
        <f t="shared" si="1329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">
        <v>19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326"/>
        <v>CHILE</v>
      </c>
    </row>
    <row r="17966" spans="1:16" x14ac:dyDescent="0.3">
      <c r="A17966" s="53" t="str">
        <f t="shared" si="1327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328"/>
        <v>Metropolitana43953</v>
      </c>
      <c r="D17966" s="20">
        <f t="shared" si="1329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">
        <v>19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326"/>
        <v>CHILE</v>
      </c>
    </row>
    <row r="17967" spans="1:16" x14ac:dyDescent="0.3">
      <c r="A17967" s="53" t="str">
        <f t="shared" si="1327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328"/>
        <v>Metropolitana43953</v>
      </c>
      <c r="D17967" s="20">
        <f t="shared" si="1329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">
        <v>19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326"/>
        <v>CHILE</v>
      </c>
    </row>
    <row r="17968" spans="1:16" x14ac:dyDescent="0.3">
      <c r="A17968" s="53" t="str">
        <f t="shared" si="1327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328"/>
        <v>Metropolitana43953</v>
      </c>
      <c r="D17968" s="20">
        <f t="shared" si="1329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">
        <v>19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326"/>
        <v>CHILE</v>
      </c>
    </row>
    <row r="17969" spans="1:16" x14ac:dyDescent="0.3">
      <c r="A17969" s="53" t="str">
        <f t="shared" si="1327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328"/>
        <v>Metropolitana43953</v>
      </c>
      <c r="D17969" s="20">
        <f t="shared" si="1329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">
        <v>19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326"/>
        <v>CHILE</v>
      </c>
    </row>
    <row r="17970" spans="1:16" x14ac:dyDescent="0.3">
      <c r="A17970" s="53" t="str">
        <f t="shared" si="1327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328"/>
        <v>Metropolitana43953</v>
      </c>
      <c r="D17970" s="20">
        <f t="shared" si="1329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">
        <v>19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326"/>
        <v>CHILE</v>
      </c>
    </row>
    <row r="17971" spans="1:16" x14ac:dyDescent="0.3">
      <c r="A17971" s="53" t="str">
        <f t="shared" si="1327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328"/>
        <v>Metropolitana43953</v>
      </c>
      <c r="D17971" s="20">
        <f t="shared" si="1329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">
        <v>19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326"/>
        <v>CHILE</v>
      </c>
    </row>
    <row r="17972" spans="1:16" x14ac:dyDescent="0.3">
      <c r="A17972" s="53" t="str">
        <f t="shared" si="1327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328"/>
        <v>Metropolitana43953</v>
      </c>
      <c r="D17972" s="20">
        <f t="shared" si="1329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">
        <v>19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326"/>
        <v>CHILE</v>
      </c>
    </row>
    <row r="17973" spans="1:16" x14ac:dyDescent="0.3">
      <c r="A17973" s="53" t="str">
        <f t="shared" si="1327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328"/>
        <v>Metropolitana43953</v>
      </c>
      <c r="D17973" s="20">
        <f t="shared" si="1329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">
        <v>19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326"/>
        <v>CHILE</v>
      </c>
    </row>
    <row r="17974" spans="1:16" x14ac:dyDescent="0.3">
      <c r="A17974" s="53" t="str">
        <f t="shared" si="1327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328"/>
        <v>Metropolitana43953</v>
      </c>
      <c r="D17974" s="20">
        <f t="shared" si="1329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">
        <v>19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ref="P17974:P18037" si="1330">+P17973</f>
        <v>CHILE</v>
      </c>
    </row>
    <row r="17975" spans="1:16" x14ac:dyDescent="0.3">
      <c r="A17975" s="53" t="str">
        <f t="shared" si="1327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328"/>
        <v>Metropolitana43953</v>
      </c>
      <c r="D17975" s="20">
        <f t="shared" si="1329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">
        <v>19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330"/>
        <v>CHILE</v>
      </c>
    </row>
    <row r="17976" spans="1:16" x14ac:dyDescent="0.3">
      <c r="A17976" s="53" t="str">
        <f t="shared" si="1327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328"/>
        <v>Metropolitana43953</v>
      </c>
      <c r="D17976" s="20">
        <f t="shared" si="1329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">
        <v>19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330"/>
        <v>CHILE</v>
      </c>
    </row>
    <row r="17977" spans="1:16" x14ac:dyDescent="0.3">
      <c r="A17977" s="53" t="str">
        <f t="shared" si="1327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328"/>
        <v>Metropolitana43953</v>
      </c>
      <c r="D17977" s="20">
        <f t="shared" si="1329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">
        <v>19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330"/>
        <v>CHILE</v>
      </c>
    </row>
    <row r="17978" spans="1:16" x14ac:dyDescent="0.3">
      <c r="A17978" s="53" t="str">
        <f t="shared" si="1327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328"/>
        <v>Metropolitana43953</v>
      </c>
      <c r="D17978" s="20">
        <f t="shared" si="1329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">
        <v>19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330"/>
        <v>CHILE</v>
      </c>
    </row>
    <row r="17979" spans="1:16" x14ac:dyDescent="0.3">
      <c r="A17979" s="53" t="str">
        <f t="shared" si="1327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328"/>
        <v>Metropolitana43953</v>
      </c>
      <c r="D17979" s="20">
        <f t="shared" si="1329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">
        <v>19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330"/>
        <v>CHILE</v>
      </c>
    </row>
    <row r="17980" spans="1:16" x14ac:dyDescent="0.3">
      <c r="A17980" s="53" t="str">
        <f t="shared" ref="A17980:A18043" si="1331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332">+G17980&amp;E17980</f>
        <v>Metropolitana43953</v>
      </c>
      <c r="D17980" s="20">
        <f t="shared" si="1329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">
        <v>19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330"/>
        <v>CHILE</v>
      </c>
    </row>
    <row r="17981" spans="1:16" x14ac:dyDescent="0.3">
      <c r="A17981" s="53" t="str">
        <f t="shared" si="1331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332"/>
        <v>Metropolitana43953</v>
      </c>
      <c r="D17981" s="20">
        <f t="shared" si="1329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">
        <v>19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330"/>
        <v>CHILE</v>
      </c>
    </row>
    <row r="17982" spans="1:16" x14ac:dyDescent="0.3">
      <c r="A17982" s="53" t="str">
        <f t="shared" si="1331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332"/>
        <v>Metropolitana43953</v>
      </c>
      <c r="D17982" s="20">
        <f t="shared" si="1329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">
        <v>19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330"/>
        <v>CHILE</v>
      </c>
    </row>
    <row r="17983" spans="1:16" x14ac:dyDescent="0.3">
      <c r="A17983" s="53" t="str">
        <f t="shared" si="1331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332"/>
        <v>Metropolitana43953</v>
      </c>
      <c r="D17983" s="20">
        <f t="shared" si="1329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">
        <v>19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330"/>
        <v>CHILE</v>
      </c>
    </row>
    <row r="17984" spans="1:16" x14ac:dyDescent="0.3">
      <c r="A17984" s="53" t="str">
        <f t="shared" si="1331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332"/>
        <v>Metropolitana43953</v>
      </c>
      <c r="D17984" s="20">
        <f t="shared" si="1329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">
        <v>19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330"/>
        <v>CHILE</v>
      </c>
    </row>
    <row r="17985" spans="1:16" x14ac:dyDescent="0.3">
      <c r="A17985" s="53" t="str">
        <f t="shared" si="1331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332"/>
        <v>Metropolitana43953</v>
      </c>
      <c r="D17985" s="20">
        <f t="shared" si="1329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">
        <v>19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330"/>
        <v>CHILE</v>
      </c>
    </row>
    <row r="17986" spans="1:16" x14ac:dyDescent="0.3">
      <c r="A17986" s="53" t="str">
        <f t="shared" si="1331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332"/>
        <v>Metropolitana43953</v>
      </c>
      <c r="D17986" s="20">
        <f t="shared" si="1329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">
        <v>19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330"/>
        <v>CHILE</v>
      </c>
    </row>
    <row r="17987" spans="1:16" x14ac:dyDescent="0.3">
      <c r="A17987" s="53" t="str">
        <f t="shared" si="1331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332"/>
        <v>Metropolitana43953</v>
      </c>
      <c r="D17987" s="20">
        <f t="shared" si="1329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">
        <v>19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330"/>
        <v>CHILE</v>
      </c>
    </row>
    <row r="17988" spans="1:16" x14ac:dyDescent="0.3">
      <c r="A17988" s="53" t="str">
        <f t="shared" si="1331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332"/>
        <v>Metropolitana43953</v>
      </c>
      <c r="D17988" s="20">
        <f t="shared" si="1329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">
        <v>19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330"/>
        <v>CHILE</v>
      </c>
    </row>
    <row r="17989" spans="1:16" x14ac:dyDescent="0.3">
      <c r="A17989" s="53" t="str">
        <f t="shared" si="1331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332"/>
        <v>Metropolitana43953</v>
      </c>
      <c r="D17989" s="20">
        <f t="shared" si="1329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">
        <v>19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330"/>
        <v>CHILE</v>
      </c>
    </row>
    <row r="17990" spans="1:16" x14ac:dyDescent="0.3">
      <c r="A17990" s="53" t="str">
        <f t="shared" si="1331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332"/>
        <v>Metropolitana43953</v>
      </c>
      <c r="D17990" s="20">
        <f t="shared" si="1329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">
        <v>19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330"/>
        <v>CHILE</v>
      </c>
    </row>
    <row r="17991" spans="1:16" x14ac:dyDescent="0.3">
      <c r="A17991" s="53" t="str">
        <f t="shared" si="1331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332"/>
        <v>Metropolitana43953</v>
      </c>
      <c r="D17991" s="20">
        <f t="shared" si="1329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">
        <v>19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330"/>
        <v>CHILE</v>
      </c>
    </row>
    <row r="17992" spans="1:16" x14ac:dyDescent="0.3">
      <c r="A17992" s="53" t="str">
        <f t="shared" si="1331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332"/>
        <v>Metropolitana43953</v>
      </c>
      <c r="D17992" s="20">
        <f t="shared" si="1329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">
        <v>19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330"/>
        <v>CHILE</v>
      </c>
    </row>
    <row r="17993" spans="1:16" x14ac:dyDescent="0.3">
      <c r="A17993" s="53" t="str">
        <f t="shared" si="1331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332"/>
        <v>Metropolitana43953</v>
      </c>
      <c r="D17993" s="20">
        <f t="shared" si="1329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">
        <v>19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330"/>
        <v>CHILE</v>
      </c>
    </row>
    <row r="17994" spans="1:16" x14ac:dyDescent="0.3">
      <c r="A17994" s="53" t="str">
        <f t="shared" si="1331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332"/>
        <v>Metropolitana43953</v>
      </c>
      <c r="D17994" s="20">
        <f t="shared" si="1329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">
        <v>19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330"/>
        <v>CHILE</v>
      </c>
    </row>
    <row r="17995" spans="1:16" x14ac:dyDescent="0.3">
      <c r="A17995" s="53" t="str">
        <f t="shared" si="1331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332"/>
        <v>Metropolitana43953</v>
      </c>
      <c r="D17995" s="20">
        <f t="shared" si="1329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">
        <v>19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330"/>
        <v>CHILE</v>
      </c>
    </row>
    <row r="17996" spans="1:16" x14ac:dyDescent="0.3">
      <c r="A17996" s="53" t="str">
        <f t="shared" si="1331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332"/>
        <v>Metropolitana43953</v>
      </c>
      <c r="D17996" s="20">
        <f t="shared" si="1329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">
        <v>19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330"/>
        <v>CHILE</v>
      </c>
    </row>
    <row r="17997" spans="1:16" x14ac:dyDescent="0.3">
      <c r="A17997" s="53" t="str">
        <f t="shared" si="1331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332"/>
        <v>Metropolitana43953</v>
      </c>
      <c r="D17997" s="20">
        <f t="shared" si="1329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">
        <v>19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si="1330"/>
        <v>CHILE</v>
      </c>
    </row>
    <row r="17998" spans="1:16" x14ac:dyDescent="0.3">
      <c r="A17998" s="53" t="str">
        <f t="shared" si="1331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332"/>
        <v>Metropolitana43953</v>
      </c>
      <c r="D17998" s="20">
        <f t="shared" si="1329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">
        <v>19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330"/>
        <v>CHILE</v>
      </c>
    </row>
    <row r="17999" spans="1:16" x14ac:dyDescent="0.3">
      <c r="A17999" s="53" t="str">
        <f t="shared" si="1331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332"/>
        <v>Metropolitana43953</v>
      </c>
      <c r="D17999" s="20">
        <f t="shared" si="1329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">
        <v>19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330"/>
        <v>CHILE</v>
      </c>
    </row>
    <row r="18000" spans="1:16" x14ac:dyDescent="0.3">
      <c r="A18000" s="53" t="str">
        <f t="shared" si="1331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332"/>
        <v>Metropolitana43953</v>
      </c>
      <c r="D18000" s="20">
        <f t="shared" si="1329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">
        <v>19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330"/>
        <v>CHILE</v>
      </c>
    </row>
    <row r="18001" spans="1:16" x14ac:dyDescent="0.3">
      <c r="A18001" s="53" t="str">
        <f t="shared" si="1331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332"/>
        <v>Metropolitana43953</v>
      </c>
      <c r="D18001" s="20">
        <f t="shared" si="1329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">
        <v>19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330"/>
        <v>CHILE</v>
      </c>
    </row>
    <row r="18002" spans="1:16" x14ac:dyDescent="0.3">
      <c r="A18002" s="53" t="str">
        <f t="shared" si="1331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332"/>
        <v>Metropolitana43953</v>
      </c>
      <c r="D18002" s="20">
        <f t="shared" si="1329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">
        <v>19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330"/>
        <v>CHILE</v>
      </c>
    </row>
    <row r="18003" spans="1:16" x14ac:dyDescent="0.3">
      <c r="A18003" s="53" t="str">
        <f t="shared" si="1331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332"/>
        <v>Metropolitana43953</v>
      </c>
      <c r="D18003" s="20">
        <f t="shared" si="1329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">
        <v>19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330"/>
        <v>CHILE</v>
      </c>
    </row>
    <row r="18004" spans="1:16" x14ac:dyDescent="0.3">
      <c r="A18004" s="53" t="str">
        <f t="shared" si="1331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332"/>
        <v>Metropolitana43953</v>
      </c>
      <c r="D18004" s="20">
        <f t="shared" si="1329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">
        <v>19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330"/>
        <v>CHILE</v>
      </c>
    </row>
    <row r="18005" spans="1:16" x14ac:dyDescent="0.3">
      <c r="A18005" s="53" t="str">
        <f t="shared" si="1331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332"/>
        <v>Metropolitana43953</v>
      </c>
      <c r="D18005" s="20">
        <f t="shared" si="1329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">
        <v>19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330"/>
        <v>CHILE</v>
      </c>
    </row>
    <row r="18006" spans="1:16" x14ac:dyDescent="0.3">
      <c r="A18006" s="53" t="str">
        <f t="shared" si="1331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332"/>
        <v>Metropolitana43953</v>
      </c>
      <c r="D18006" s="20">
        <f t="shared" si="1329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">
        <v>19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330"/>
        <v>CHILE</v>
      </c>
    </row>
    <row r="18007" spans="1:16" x14ac:dyDescent="0.3">
      <c r="A18007" s="53" t="str">
        <f t="shared" si="1331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332"/>
        <v>Metropolitana43953</v>
      </c>
      <c r="D18007" s="20">
        <f t="shared" si="1329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">
        <v>19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330"/>
        <v>CHILE</v>
      </c>
    </row>
    <row r="18008" spans="1:16" x14ac:dyDescent="0.3">
      <c r="A18008" s="53" t="str">
        <f t="shared" si="1331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332"/>
        <v>Metropolitana43953</v>
      </c>
      <c r="D18008" s="20">
        <f t="shared" si="1329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">
        <v>19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330"/>
        <v>CHILE</v>
      </c>
    </row>
    <row r="18009" spans="1:16" x14ac:dyDescent="0.3">
      <c r="A18009" s="53" t="str">
        <f t="shared" si="1331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332"/>
        <v>Metropolitana43953</v>
      </c>
      <c r="D18009" s="20">
        <f t="shared" ref="D18009:D18072" si="1333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">
        <v>19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330"/>
        <v>CHILE</v>
      </c>
    </row>
    <row r="18010" spans="1:16" x14ac:dyDescent="0.3">
      <c r="A18010" s="53" t="str">
        <f t="shared" si="1331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332"/>
        <v>Metropolitana43953</v>
      </c>
      <c r="D18010" s="20">
        <f t="shared" si="1333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">
        <v>19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330"/>
        <v>CHILE</v>
      </c>
    </row>
    <row r="18011" spans="1:16" x14ac:dyDescent="0.3">
      <c r="A18011" s="53" t="str">
        <f t="shared" si="1331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332"/>
        <v>Metropolitana43953</v>
      </c>
      <c r="D18011" s="20">
        <f t="shared" si="1333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">
        <v>19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330"/>
        <v>CHILE</v>
      </c>
    </row>
    <row r="18012" spans="1:16" x14ac:dyDescent="0.3">
      <c r="A18012" s="53" t="str">
        <f t="shared" si="1331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332"/>
        <v>Metropolitana43953</v>
      </c>
      <c r="D18012" s="20">
        <f t="shared" si="1333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">
        <v>19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330"/>
        <v>CHILE</v>
      </c>
    </row>
    <row r="18013" spans="1:16" x14ac:dyDescent="0.3">
      <c r="A18013" s="53" t="str">
        <f t="shared" si="1331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332"/>
        <v>Metropolitana43953</v>
      </c>
      <c r="D18013" s="20">
        <f t="shared" si="1333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">
        <v>19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330"/>
        <v>CHILE</v>
      </c>
    </row>
    <row r="18014" spans="1:16" x14ac:dyDescent="0.3">
      <c r="A18014" s="53" t="str">
        <f t="shared" si="1331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332"/>
        <v>Metropolitana43953</v>
      </c>
      <c r="D18014" s="20">
        <f t="shared" si="1333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">
        <v>19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330"/>
        <v>CHILE</v>
      </c>
    </row>
    <row r="18015" spans="1:16" x14ac:dyDescent="0.3">
      <c r="A18015" s="53" t="str">
        <f t="shared" si="1331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332"/>
        <v>Metropolitana43953</v>
      </c>
      <c r="D18015" s="20">
        <f t="shared" si="1333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">
        <v>19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330"/>
        <v>CHILE</v>
      </c>
    </row>
    <row r="18016" spans="1:16" x14ac:dyDescent="0.3">
      <c r="A18016" s="53" t="str">
        <f t="shared" si="1331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332"/>
        <v>Metropolitana43953</v>
      </c>
      <c r="D18016" s="20">
        <f t="shared" si="1333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">
        <v>19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330"/>
        <v>CHILE</v>
      </c>
    </row>
    <row r="18017" spans="1:16" x14ac:dyDescent="0.3">
      <c r="A18017" s="53" t="str">
        <f t="shared" si="1331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332"/>
        <v>Metropolitana43953</v>
      </c>
      <c r="D18017" s="20">
        <f t="shared" si="1333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">
        <v>19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330"/>
        <v>CHILE</v>
      </c>
    </row>
    <row r="18018" spans="1:16" x14ac:dyDescent="0.3">
      <c r="A18018" s="53" t="str">
        <f t="shared" si="1331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332"/>
        <v>Metropolitana43953</v>
      </c>
      <c r="D18018" s="20">
        <f t="shared" si="1333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">
        <v>19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330"/>
        <v>CHILE</v>
      </c>
    </row>
    <row r="18019" spans="1:16" x14ac:dyDescent="0.3">
      <c r="A18019" s="53" t="str">
        <f t="shared" si="1331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332"/>
        <v>Metropolitana43953</v>
      </c>
      <c r="D18019" s="20">
        <f t="shared" si="1333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">
        <v>19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330"/>
        <v>CHILE</v>
      </c>
    </row>
    <row r="18020" spans="1:16" x14ac:dyDescent="0.3">
      <c r="A18020" s="53" t="str">
        <f t="shared" si="1331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332"/>
        <v>Metropolitana43953</v>
      </c>
      <c r="D18020" s="20">
        <f t="shared" si="1333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">
        <v>19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330"/>
        <v>CHILE</v>
      </c>
    </row>
    <row r="18021" spans="1:16" x14ac:dyDescent="0.3">
      <c r="A18021" s="53" t="str">
        <f t="shared" si="1331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332"/>
        <v>Metropolitana43953</v>
      </c>
      <c r="D18021" s="20">
        <f t="shared" si="1333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">
        <v>19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330"/>
        <v>CHILE</v>
      </c>
    </row>
    <row r="18022" spans="1:16" x14ac:dyDescent="0.3">
      <c r="A18022" s="53" t="str">
        <f t="shared" si="1331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332"/>
        <v>Metropolitana43953</v>
      </c>
      <c r="D18022" s="20">
        <f t="shared" si="1333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">
        <v>19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330"/>
        <v>CHILE</v>
      </c>
    </row>
    <row r="18023" spans="1:16" x14ac:dyDescent="0.3">
      <c r="A18023" s="53" t="str">
        <f t="shared" si="1331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332"/>
        <v>Metropolitana43953</v>
      </c>
      <c r="D18023" s="20">
        <f t="shared" si="1333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">
        <v>19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330"/>
        <v>CHILE</v>
      </c>
    </row>
    <row r="18024" spans="1:16" x14ac:dyDescent="0.3">
      <c r="A18024" s="53" t="str">
        <f t="shared" si="1331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332"/>
        <v>Metropolitana43953</v>
      </c>
      <c r="D18024" s="20">
        <f t="shared" si="1333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">
        <v>19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330"/>
        <v>CHILE</v>
      </c>
    </row>
    <row r="18025" spans="1:16" x14ac:dyDescent="0.3">
      <c r="A18025" s="53" t="str">
        <f t="shared" si="1331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332"/>
        <v>Metropolitana43953</v>
      </c>
      <c r="D18025" s="20">
        <f t="shared" si="1333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">
        <v>19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330"/>
        <v>CHILE</v>
      </c>
    </row>
    <row r="18026" spans="1:16" x14ac:dyDescent="0.3">
      <c r="A18026" s="53" t="str">
        <f t="shared" si="1331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332"/>
        <v>Metropolitana43953</v>
      </c>
      <c r="D18026" s="20">
        <f t="shared" si="1333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">
        <v>19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330"/>
        <v>CHILE</v>
      </c>
    </row>
    <row r="18027" spans="1:16" x14ac:dyDescent="0.3">
      <c r="A18027" s="53" t="str">
        <f t="shared" si="1331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332"/>
        <v>Metropolitana43953</v>
      </c>
      <c r="D18027" s="20">
        <f t="shared" si="1333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">
        <v>19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330"/>
        <v>CHILE</v>
      </c>
    </row>
    <row r="18028" spans="1:16" x14ac:dyDescent="0.3">
      <c r="A18028" s="53" t="str">
        <f t="shared" si="1331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332"/>
        <v>Metropolitana43953</v>
      </c>
      <c r="D18028" s="20">
        <f t="shared" si="1333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">
        <v>19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330"/>
        <v>CHILE</v>
      </c>
    </row>
    <row r="18029" spans="1:16" x14ac:dyDescent="0.3">
      <c r="A18029" s="53" t="str">
        <f t="shared" si="1331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332"/>
        <v>Metropolitana43953</v>
      </c>
      <c r="D18029" s="20">
        <f t="shared" si="1333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">
        <v>19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330"/>
        <v>CHILE</v>
      </c>
    </row>
    <row r="18030" spans="1:16" x14ac:dyDescent="0.3">
      <c r="A18030" s="53" t="str">
        <f t="shared" si="1331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332"/>
        <v>Metropolitana43953</v>
      </c>
      <c r="D18030" s="20">
        <f t="shared" si="1333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">
        <v>19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330"/>
        <v>CHILE</v>
      </c>
    </row>
    <row r="18031" spans="1:16" x14ac:dyDescent="0.3">
      <c r="A18031" s="53" t="str">
        <f t="shared" si="1331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332"/>
        <v>Metropolitana43953</v>
      </c>
      <c r="D18031" s="20">
        <f t="shared" si="1333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">
        <v>19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330"/>
        <v>CHILE</v>
      </c>
    </row>
    <row r="18032" spans="1:16" x14ac:dyDescent="0.3">
      <c r="A18032" s="53" t="str">
        <f t="shared" si="1331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332"/>
        <v>Metropolitana43953</v>
      </c>
      <c r="D18032" s="20">
        <f t="shared" si="1333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">
        <v>19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330"/>
        <v>CHILE</v>
      </c>
    </row>
    <row r="18033" spans="1:16" x14ac:dyDescent="0.3">
      <c r="A18033" s="53" t="str">
        <f t="shared" si="1331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332"/>
        <v>Metropolitana43953</v>
      </c>
      <c r="D18033" s="20">
        <f t="shared" si="1333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">
        <v>19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330"/>
        <v>CHILE</v>
      </c>
    </row>
    <row r="18034" spans="1:16" x14ac:dyDescent="0.3">
      <c r="A18034" s="53" t="str">
        <f t="shared" si="1331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332"/>
        <v>Metropolitana43953</v>
      </c>
      <c r="D18034" s="20">
        <f t="shared" si="1333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">
        <v>19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330"/>
        <v>CHILE</v>
      </c>
    </row>
    <row r="18035" spans="1:16" x14ac:dyDescent="0.3">
      <c r="A18035" s="53" t="str">
        <f t="shared" si="1331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332"/>
        <v>Metropolitana43953</v>
      </c>
      <c r="D18035" s="20">
        <f t="shared" si="1333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">
        <v>19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330"/>
        <v>CHILE</v>
      </c>
    </row>
    <row r="18036" spans="1:16" x14ac:dyDescent="0.3">
      <c r="A18036" s="53" t="str">
        <f t="shared" si="1331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332"/>
        <v>Metropolitana43953</v>
      </c>
      <c r="D18036" s="20">
        <f t="shared" si="1333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">
        <v>19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330"/>
        <v>CHILE</v>
      </c>
    </row>
    <row r="18037" spans="1:16" x14ac:dyDescent="0.3">
      <c r="A18037" s="53" t="str">
        <f t="shared" si="1331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332"/>
        <v>Metropolitana43953</v>
      </c>
      <c r="D18037" s="20">
        <f t="shared" si="1333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">
        <v>19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330"/>
        <v>CHILE</v>
      </c>
    </row>
    <row r="18038" spans="1:16" x14ac:dyDescent="0.3">
      <c r="A18038" s="53" t="str">
        <f t="shared" si="1331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332"/>
        <v>Metropolitana43953</v>
      </c>
      <c r="D18038" s="20">
        <f t="shared" si="1333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">
        <v>19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ref="P18038:P18101" si="1334">+P18037</f>
        <v>CHILE</v>
      </c>
    </row>
    <row r="18039" spans="1:16" x14ac:dyDescent="0.3">
      <c r="A18039" s="53" t="str">
        <f t="shared" si="1331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332"/>
        <v>Metropolitana43953</v>
      </c>
      <c r="D18039" s="20">
        <f t="shared" si="1333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">
        <v>19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334"/>
        <v>CHILE</v>
      </c>
    </row>
    <row r="18040" spans="1:16" x14ac:dyDescent="0.3">
      <c r="A18040" s="53" t="str">
        <f t="shared" si="1331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332"/>
        <v>Metropolitana43953</v>
      </c>
      <c r="D18040" s="20">
        <f t="shared" si="1333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">
        <v>19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334"/>
        <v>CHILE</v>
      </c>
    </row>
    <row r="18041" spans="1:16" x14ac:dyDescent="0.3">
      <c r="A18041" s="53" t="str">
        <f t="shared" si="1331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332"/>
        <v>Metropolitana43953</v>
      </c>
      <c r="D18041" s="20">
        <f t="shared" si="1333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">
        <v>19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334"/>
        <v>CHILE</v>
      </c>
    </row>
    <row r="18042" spans="1:16" x14ac:dyDescent="0.3">
      <c r="A18042" s="53" t="str">
        <f t="shared" si="1331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332"/>
        <v>Metropolitana43953</v>
      </c>
      <c r="D18042" s="20">
        <f t="shared" si="1333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">
        <v>19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334"/>
        <v>CHILE</v>
      </c>
    </row>
    <row r="18043" spans="1:16" x14ac:dyDescent="0.3">
      <c r="A18043" s="53" t="str">
        <f t="shared" si="1331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332"/>
        <v>Metropolitana43953</v>
      </c>
      <c r="D18043" s="20">
        <f t="shared" si="1333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">
        <v>19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334"/>
        <v>CHILE</v>
      </c>
    </row>
    <row r="18044" spans="1:16" x14ac:dyDescent="0.3">
      <c r="A18044" s="53" t="str">
        <f t="shared" ref="A18044:A18107" si="1335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336">+G18044&amp;E18044</f>
        <v>Metropolitana43953</v>
      </c>
      <c r="D18044" s="20">
        <f t="shared" si="1333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">
        <v>19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334"/>
        <v>CHILE</v>
      </c>
    </row>
    <row r="18045" spans="1:16" x14ac:dyDescent="0.3">
      <c r="A18045" s="53" t="str">
        <f t="shared" si="1335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336"/>
        <v>Metropolitana43953</v>
      </c>
      <c r="D18045" s="20">
        <f t="shared" si="1333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">
        <v>19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334"/>
        <v>CHILE</v>
      </c>
    </row>
    <row r="18046" spans="1:16" x14ac:dyDescent="0.3">
      <c r="A18046" s="53" t="str">
        <f t="shared" si="1335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336"/>
        <v>Metropolitana43953</v>
      </c>
      <c r="D18046" s="20">
        <f t="shared" si="1333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">
        <v>19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334"/>
        <v>CHILE</v>
      </c>
    </row>
    <row r="18047" spans="1:16" x14ac:dyDescent="0.3">
      <c r="A18047" s="53" t="str">
        <f t="shared" si="1335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336"/>
        <v>Metropolitana43953</v>
      </c>
      <c r="D18047" s="20">
        <f t="shared" si="1333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">
        <v>19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334"/>
        <v>CHILE</v>
      </c>
    </row>
    <row r="18048" spans="1:16" x14ac:dyDescent="0.3">
      <c r="A18048" s="53" t="str">
        <f t="shared" si="1335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336"/>
        <v>Metropolitana43953</v>
      </c>
      <c r="D18048" s="20">
        <f t="shared" si="1333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">
        <v>19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334"/>
        <v>CHILE</v>
      </c>
    </row>
    <row r="18049" spans="1:16" x14ac:dyDescent="0.3">
      <c r="A18049" s="53" t="str">
        <f t="shared" si="1335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336"/>
        <v>Metropolitana43953</v>
      </c>
      <c r="D18049" s="20">
        <f t="shared" si="1333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">
        <v>19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334"/>
        <v>CHILE</v>
      </c>
    </row>
    <row r="18050" spans="1:16" x14ac:dyDescent="0.3">
      <c r="A18050" s="53" t="str">
        <f t="shared" si="1335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336"/>
        <v>Metropolitana43953</v>
      </c>
      <c r="D18050" s="20">
        <f t="shared" si="1333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">
        <v>19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334"/>
        <v>CHILE</v>
      </c>
    </row>
    <row r="18051" spans="1:16" x14ac:dyDescent="0.3">
      <c r="A18051" s="53" t="str">
        <f t="shared" si="1335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336"/>
        <v>Metropolitana43953</v>
      </c>
      <c r="D18051" s="20">
        <f t="shared" si="1333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">
        <v>19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334"/>
        <v>CHILE</v>
      </c>
    </row>
    <row r="18052" spans="1:16" x14ac:dyDescent="0.3">
      <c r="A18052" s="53" t="str">
        <f t="shared" si="1335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336"/>
        <v>Metropolitana43953</v>
      </c>
      <c r="D18052" s="20">
        <f t="shared" si="1333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">
        <v>19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334"/>
        <v>CHILE</v>
      </c>
    </row>
    <row r="18053" spans="1:16" x14ac:dyDescent="0.3">
      <c r="A18053" s="53" t="str">
        <f t="shared" si="1335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336"/>
        <v>Metropolitana43953</v>
      </c>
      <c r="D18053" s="20">
        <f t="shared" si="1333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">
        <v>19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334"/>
        <v>CHILE</v>
      </c>
    </row>
    <row r="18054" spans="1:16" x14ac:dyDescent="0.3">
      <c r="A18054" s="53" t="str">
        <f t="shared" si="1335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336"/>
        <v>Metropolitana43953</v>
      </c>
      <c r="D18054" s="20">
        <f t="shared" si="1333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">
        <v>19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334"/>
        <v>CHILE</v>
      </c>
    </row>
    <row r="18055" spans="1:16" x14ac:dyDescent="0.3">
      <c r="A18055" s="53" t="str">
        <f t="shared" si="1335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336"/>
        <v>Metropolitana43953</v>
      </c>
      <c r="D18055" s="20">
        <f t="shared" si="1333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">
        <v>19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334"/>
        <v>CHILE</v>
      </c>
    </row>
    <row r="18056" spans="1:16" x14ac:dyDescent="0.3">
      <c r="A18056" s="53" t="str">
        <f t="shared" si="1335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336"/>
        <v>Metropolitana43953</v>
      </c>
      <c r="D18056" s="20">
        <f t="shared" si="1333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">
        <v>19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334"/>
        <v>CHILE</v>
      </c>
    </row>
    <row r="18057" spans="1:16" x14ac:dyDescent="0.3">
      <c r="A18057" s="53" t="str">
        <f t="shared" si="1335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336"/>
        <v>Metropolitana43953</v>
      </c>
      <c r="D18057" s="20">
        <f t="shared" si="1333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">
        <v>19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334"/>
        <v>CHILE</v>
      </c>
    </row>
    <row r="18058" spans="1:16" x14ac:dyDescent="0.3">
      <c r="A18058" s="53" t="str">
        <f t="shared" si="1335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336"/>
        <v>Metropolitana43953</v>
      </c>
      <c r="D18058" s="20">
        <f t="shared" si="1333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">
        <v>19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334"/>
        <v>CHILE</v>
      </c>
    </row>
    <row r="18059" spans="1:16" x14ac:dyDescent="0.3">
      <c r="A18059" s="53" t="str">
        <f t="shared" si="1335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336"/>
        <v>Metropolitana43953</v>
      </c>
      <c r="D18059" s="20">
        <f t="shared" si="1333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">
        <v>19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334"/>
        <v>CHILE</v>
      </c>
    </row>
    <row r="18060" spans="1:16" x14ac:dyDescent="0.3">
      <c r="A18060" s="53" t="str">
        <f t="shared" si="1335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336"/>
        <v>Metropolitana43953</v>
      </c>
      <c r="D18060" s="20">
        <f t="shared" si="1333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">
        <v>19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334"/>
        <v>CHILE</v>
      </c>
    </row>
    <row r="18061" spans="1:16" x14ac:dyDescent="0.3">
      <c r="A18061" s="53" t="str">
        <f t="shared" si="1335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336"/>
        <v>Metropolitana43953</v>
      </c>
      <c r="D18061" s="20">
        <f t="shared" si="1333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">
        <v>19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si="1334"/>
        <v>CHILE</v>
      </c>
    </row>
    <row r="18062" spans="1:16" x14ac:dyDescent="0.3">
      <c r="A18062" s="53" t="str">
        <f t="shared" si="1335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336"/>
        <v>Metropolitana43953</v>
      </c>
      <c r="D18062" s="20">
        <f t="shared" si="1333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">
        <v>19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334"/>
        <v>CHILE</v>
      </c>
    </row>
    <row r="18063" spans="1:16" x14ac:dyDescent="0.3">
      <c r="A18063" s="53" t="str">
        <f t="shared" si="1335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336"/>
        <v>Metropolitana43953</v>
      </c>
      <c r="D18063" s="20">
        <f t="shared" si="1333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">
        <v>19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334"/>
        <v>CHILE</v>
      </c>
    </row>
    <row r="18064" spans="1:16" x14ac:dyDescent="0.3">
      <c r="A18064" s="53" t="str">
        <f t="shared" si="1335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336"/>
        <v>Metropolitana43953</v>
      </c>
      <c r="D18064" s="20">
        <f t="shared" si="1333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">
        <v>19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334"/>
        <v>CHILE</v>
      </c>
    </row>
    <row r="18065" spans="1:16" x14ac:dyDescent="0.3">
      <c r="A18065" s="53" t="str">
        <f t="shared" si="1335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336"/>
        <v>Metropolitana43953</v>
      </c>
      <c r="D18065" s="20">
        <f t="shared" si="1333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">
        <v>19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334"/>
        <v>CHILE</v>
      </c>
    </row>
    <row r="18066" spans="1:16" x14ac:dyDescent="0.3">
      <c r="A18066" s="53" t="str">
        <f t="shared" si="1335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336"/>
        <v>Metropolitana43953</v>
      </c>
      <c r="D18066" s="20">
        <f t="shared" si="1333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">
        <v>19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334"/>
        <v>CHILE</v>
      </c>
    </row>
    <row r="18067" spans="1:16" x14ac:dyDescent="0.3">
      <c r="A18067" s="53" t="str">
        <f t="shared" si="1335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336"/>
        <v>Metropolitana43953</v>
      </c>
      <c r="D18067" s="20">
        <f t="shared" si="1333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">
        <v>19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334"/>
        <v>CHILE</v>
      </c>
    </row>
    <row r="18068" spans="1:16" x14ac:dyDescent="0.3">
      <c r="A18068" s="53" t="str">
        <f t="shared" si="1335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336"/>
        <v>Metropolitana43953</v>
      </c>
      <c r="D18068" s="20">
        <f t="shared" si="1333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">
        <v>19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334"/>
        <v>CHILE</v>
      </c>
    </row>
    <row r="18069" spans="1:16" x14ac:dyDescent="0.3">
      <c r="A18069" s="53" t="str">
        <f t="shared" si="1335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336"/>
        <v>Metropolitana43953</v>
      </c>
      <c r="D18069" s="20">
        <f t="shared" si="1333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">
        <v>19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334"/>
        <v>CHILE</v>
      </c>
    </row>
    <row r="18070" spans="1:16" x14ac:dyDescent="0.3">
      <c r="A18070" s="53" t="str">
        <f t="shared" si="1335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336"/>
        <v>Metropolitana43953</v>
      </c>
      <c r="D18070" s="20">
        <f t="shared" si="1333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">
        <v>19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334"/>
        <v>CHILE</v>
      </c>
    </row>
    <row r="18071" spans="1:16" x14ac:dyDescent="0.3">
      <c r="A18071" s="53" t="str">
        <f t="shared" si="1335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336"/>
        <v>Metropolitana43953</v>
      </c>
      <c r="D18071" s="20">
        <f t="shared" si="1333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">
        <v>19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334"/>
        <v>CHILE</v>
      </c>
    </row>
    <row r="18072" spans="1:16" x14ac:dyDescent="0.3">
      <c r="A18072" s="53" t="str">
        <f t="shared" si="1335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336"/>
        <v>Metropolitana43953</v>
      </c>
      <c r="D18072" s="20">
        <f t="shared" si="1333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">
        <v>19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334"/>
        <v>CHILE</v>
      </c>
    </row>
    <row r="18073" spans="1:16" x14ac:dyDescent="0.3">
      <c r="A18073" s="53" t="str">
        <f t="shared" si="1335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336"/>
        <v>Metropolitana43953</v>
      </c>
      <c r="D18073" s="20">
        <f t="shared" ref="D18073:D18136" si="1337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">
        <v>19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334"/>
        <v>CHILE</v>
      </c>
    </row>
    <row r="18074" spans="1:16" x14ac:dyDescent="0.3">
      <c r="A18074" s="53" t="str">
        <f t="shared" si="1335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336"/>
        <v>Metropolitana43953</v>
      </c>
      <c r="D18074" s="20">
        <f t="shared" si="1337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">
        <v>19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334"/>
        <v>CHILE</v>
      </c>
    </row>
    <row r="18075" spans="1:16" x14ac:dyDescent="0.3">
      <c r="A18075" s="53" t="str">
        <f t="shared" si="1335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336"/>
        <v>Metropolitana43953</v>
      </c>
      <c r="D18075" s="20">
        <f t="shared" si="1337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">
        <v>19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334"/>
        <v>CHILE</v>
      </c>
    </row>
    <row r="18076" spans="1:16" x14ac:dyDescent="0.3">
      <c r="A18076" s="53" t="str">
        <f t="shared" si="1335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336"/>
        <v>Metropolitana43953</v>
      </c>
      <c r="D18076" s="20">
        <f t="shared" si="1337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">
        <v>19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334"/>
        <v>CHILE</v>
      </c>
    </row>
    <row r="18077" spans="1:16" x14ac:dyDescent="0.3">
      <c r="A18077" s="53" t="str">
        <f t="shared" si="1335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336"/>
        <v>Metropolitana43953</v>
      </c>
      <c r="D18077" s="20">
        <f t="shared" si="1337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">
        <v>19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334"/>
        <v>CHILE</v>
      </c>
    </row>
    <row r="18078" spans="1:16" x14ac:dyDescent="0.3">
      <c r="A18078" s="53" t="str">
        <f t="shared" si="1335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336"/>
        <v>Metropolitana43953</v>
      </c>
      <c r="D18078" s="20">
        <f t="shared" si="1337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">
        <v>19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334"/>
        <v>CHILE</v>
      </c>
    </row>
    <row r="18079" spans="1:16" x14ac:dyDescent="0.3">
      <c r="A18079" s="53" t="str">
        <f t="shared" si="1335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336"/>
        <v>Metropolitana43953</v>
      </c>
      <c r="D18079" s="20">
        <f t="shared" si="1337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">
        <v>19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334"/>
        <v>CHILE</v>
      </c>
    </row>
    <row r="18080" spans="1:16" x14ac:dyDescent="0.3">
      <c r="A18080" s="53" t="str">
        <f t="shared" si="1335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336"/>
        <v>Metropolitana43953</v>
      </c>
      <c r="D18080" s="20">
        <f t="shared" si="1337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">
        <v>19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334"/>
        <v>CHILE</v>
      </c>
    </row>
    <row r="18081" spans="1:16" x14ac:dyDescent="0.3">
      <c r="A18081" s="53" t="str">
        <f t="shared" si="1335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336"/>
        <v>Metropolitana43953</v>
      </c>
      <c r="D18081" s="20">
        <f t="shared" si="1337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">
        <v>19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334"/>
        <v>CHILE</v>
      </c>
    </row>
    <row r="18082" spans="1:16" x14ac:dyDescent="0.3">
      <c r="A18082" s="53" t="str">
        <f t="shared" si="1335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336"/>
        <v>Metropolitana43953</v>
      </c>
      <c r="D18082" s="20">
        <f t="shared" si="1337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">
        <v>19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334"/>
        <v>CHILE</v>
      </c>
    </row>
    <row r="18083" spans="1:16" x14ac:dyDescent="0.3">
      <c r="A18083" s="53" t="str">
        <f t="shared" si="1335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336"/>
        <v>Metropolitana43953</v>
      </c>
      <c r="D18083" s="20">
        <f t="shared" si="1337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">
        <v>19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334"/>
        <v>CHILE</v>
      </c>
    </row>
    <row r="18084" spans="1:16" x14ac:dyDescent="0.3">
      <c r="A18084" s="53" t="str">
        <f t="shared" si="1335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336"/>
        <v>Metropolitana43953</v>
      </c>
      <c r="D18084" s="20">
        <f t="shared" si="1337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">
        <v>19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334"/>
        <v>CHILE</v>
      </c>
    </row>
    <row r="18085" spans="1:16" x14ac:dyDescent="0.3">
      <c r="A18085" s="53" t="str">
        <f t="shared" si="1335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336"/>
        <v>Metropolitana43953</v>
      </c>
      <c r="D18085" s="20">
        <f t="shared" si="1337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">
        <v>19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334"/>
        <v>CHILE</v>
      </c>
    </row>
    <row r="18086" spans="1:16" x14ac:dyDescent="0.3">
      <c r="A18086" s="53" t="str">
        <f t="shared" si="1335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336"/>
        <v>Metropolitana43953</v>
      </c>
      <c r="D18086" s="20">
        <f t="shared" si="1337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">
        <v>19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334"/>
        <v>CHILE</v>
      </c>
    </row>
    <row r="18087" spans="1:16" x14ac:dyDescent="0.3">
      <c r="A18087" s="53" t="str">
        <f t="shared" si="1335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336"/>
        <v>Metropolitana43953</v>
      </c>
      <c r="D18087" s="20">
        <f t="shared" si="1337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">
        <v>19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334"/>
        <v>CHILE</v>
      </c>
    </row>
    <row r="18088" spans="1:16" x14ac:dyDescent="0.3">
      <c r="A18088" s="53" t="str">
        <f t="shared" si="1335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336"/>
        <v>Metropolitana43953</v>
      </c>
      <c r="D18088" s="20">
        <f t="shared" si="1337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">
        <v>19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334"/>
        <v>CHILE</v>
      </c>
    </row>
    <row r="18089" spans="1:16" x14ac:dyDescent="0.3">
      <c r="A18089" s="53" t="str">
        <f t="shared" si="1335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336"/>
        <v>Metropolitana43953</v>
      </c>
      <c r="D18089" s="20">
        <f t="shared" si="1337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">
        <v>19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334"/>
        <v>CHILE</v>
      </c>
    </row>
    <row r="18090" spans="1:16" x14ac:dyDescent="0.3">
      <c r="A18090" s="53" t="str">
        <f t="shared" si="1335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336"/>
        <v>Metropolitana43953</v>
      </c>
      <c r="D18090" s="20">
        <f t="shared" si="1337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">
        <v>19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334"/>
        <v>CHILE</v>
      </c>
    </row>
    <row r="18091" spans="1:16" x14ac:dyDescent="0.3">
      <c r="A18091" s="53" t="str">
        <f t="shared" si="1335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336"/>
        <v>Metropolitana43953</v>
      </c>
      <c r="D18091" s="20">
        <f t="shared" si="1337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">
        <v>19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334"/>
        <v>CHILE</v>
      </c>
    </row>
    <row r="18092" spans="1:16" x14ac:dyDescent="0.3">
      <c r="A18092" s="53" t="str">
        <f t="shared" si="1335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336"/>
        <v>Metropolitana43953</v>
      </c>
      <c r="D18092" s="20">
        <f t="shared" si="1337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">
        <v>19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334"/>
        <v>CHILE</v>
      </c>
    </row>
    <row r="18093" spans="1:16" x14ac:dyDescent="0.3">
      <c r="A18093" s="53" t="str">
        <f t="shared" si="1335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336"/>
        <v>Metropolitana43953</v>
      </c>
      <c r="D18093" s="20">
        <f t="shared" si="1337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">
        <v>19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334"/>
        <v>CHILE</v>
      </c>
    </row>
    <row r="18094" spans="1:16" x14ac:dyDescent="0.3">
      <c r="A18094" s="53" t="str">
        <f t="shared" si="1335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336"/>
        <v>Metropolitana43953</v>
      </c>
      <c r="D18094" s="20">
        <f t="shared" si="1337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">
        <v>19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334"/>
        <v>CHILE</v>
      </c>
    </row>
    <row r="18095" spans="1:16" x14ac:dyDescent="0.3">
      <c r="A18095" s="53" t="str">
        <f t="shared" si="1335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336"/>
        <v>Metropolitana43953</v>
      </c>
      <c r="D18095" s="20">
        <f t="shared" si="1337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">
        <v>19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334"/>
        <v>CHILE</v>
      </c>
    </row>
    <row r="18096" spans="1:16" x14ac:dyDescent="0.3">
      <c r="A18096" s="53" t="str">
        <f t="shared" si="1335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336"/>
        <v>Metropolitana43953</v>
      </c>
      <c r="D18096" s="20">
        <f t="shared" si="1337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">
        <v>19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334"/>
        <v>CHILE</v>
      </c>
    </row>
    <row r="18097" spans="1:16" x14ac:dyDescent="0.3">
      <c r="A18097" s="53" t="str">
        <f t="shared" si="1335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336"/>
        <v>Metropolitana43953</v>
      </c>
      <c r="D18097" s="20">
        <f t="shared" si="1337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">
        <v>19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334"/>
        <v>CHILE</v>
      </c>
    </row>
    <row r="18098" spans="1:16" x14ac:dyDescent="0.3">
      <c r="A18098" s="53" t="str">
        <f t="shared" si="1335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336"/>
        <v>Metropolitana43953</v>
      </c>
      <c r="D18098" s="20">
        <f t="shared" si="1337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">
        <v>19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334"/>
        <v>CHILE</v>
      </c>
    </row>
    <row r="18099" spans="1:16" x14ac:dyDescent="0.3">
      <c r="A18099" s="53" t="str">
        <f t="shared" si="1335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336"/>
        <v>Metropolitana43953</v>
      </c>
      <c r="D18099" s="20">
        <f t="shared" si="1337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">
        <v>19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334"/>
        <v>CHILE</v>
      </c>
    </row>
    <row r="18100" spans="1:16" x14ac:dyDescent="0.3">
      <c r="A18100" s="53" t="str">
        <f t="shared" si="1335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336"/>
        <v>Metropolitana43953</v>
      </c>
      <c r="D18100" s="20">
        <f t="shared" si="1337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">
        <v>19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334"/>
        <v>CHILE</v>
      </c>
    </row>
    <row r="18101" spans="1:16" x14ac:dyDescent="0.3">
      <c r="A18101" s="53" t="str">
        <f t="shared" si="1335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336"/>
        <v>Metropolitana43953</v>
      </c>
      <c r="D18101" s="20">
        <f t="shared" si="1337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">
        <v>19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334"/>
        <v>CHILE</v>
      </c>
    </row>
    <row r="18102" spans="1:16" x14ac:dyDescent="0.3">
      <c r="A18102" s="53" t="str">
        <f t="shared" si="1335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336"/>
        <v>Metropolitana43953</v>
      </c>
      <c r="D18102" s="20">
        <f t="shared" si="1337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">
        <v>19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ref="P18102:P18165" si="1338">+P18101</f>
        <v>CHILE</v>
      </c>
    </row>
    <row r="18103" spans="1:16" x14ac:dyDescent="0.3">
      <c r="A18103" s="53" t="str">
        <f t="shared" si="1335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336"/>
        <v>Metropolitana43953</v>
      </c>
      <c r="D18103" s="20">
        <f t="shared" si="1337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">
        <v>19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338"/>
        <v>CHILE</v>
      </c>
    </row>
    <row r="18104" spans="1:16" x14ac:dyDescent="0.3">
      <c r="A18104" s="53" t="str">
        <f t="shared" si="1335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336"/>
        <v>Metropolitana43953</v>
      </c>
      <c r="D18104" s="20">
        <f t="shared" si="1337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">
        <v>19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338"/>
        <v>CHILE</v>
      </c>
    </row>
    <row r="18105" spans="1:16" x14ac:dyDescent="0.3">
      <c r="A18105" s="53" t="str">
        <f t="shared" si="1335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336"/>
        <v>Metropolitana43953</v>
      </c>
      <c r="D18105" s="20">
        <f t="shared" si="1337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">
        <v>19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338"/>
        <v>CHILE</v>
      </c>
    </row>
    <row r="18106" spans="1:16" x14ac:dyDescent="0.3">
      <c r="A18106" s="53" t="str">
        <f t="shared" si="1335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336"/>
        <v>Metropolitana43953</v>
      </c>
      <c r="D18106" s="20">
        <f t="shared" si="1337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">
        <v>19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338"/>
        <v>CHILE</v>
      </c>
    </row>
    <row r="18107" spans="1:16" x14ac:dyDescent="0.3">
      <c r="A18107" s="53" t="str">
        <f t="shared" si="1335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336"/>
        <v>Metropolitana43953</v>
      </c>
      <c r="D18107" s="20">
        <f t="shared" si="1337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">
        <v>19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338"/>
        <v>CHILE</v>
      </c>
    </row>
    <row r="18108" spans="1:16" x14ac:dyDescent="0.3">
      <c r="A18108" s="53" t="str">
        <f t="shared" ref="A18108:A18171" si="1339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340">+G18108&amp;E18108</f>
        <v>Metropolitana43953</v>
      </c>
      <c r="D18108" s="20">
        <f t="shared" si="1337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">
        <v>19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338"/>
        <v>CHILE</v>
      </c>
    </row>
    <row r="18109" spans="1:16" x14ac:dyDescent="0.3">
      <c r="A18109" s="53" t="str">
        <f t="shared" si="1339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340"/>
        <v>Metropolitana43953</v>
      </c>
      <c r="D18109" s="20">
        <f t="shared" si="1337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">
        <v>19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338"/>
        <v>CHILE</v>
      </c>
    </row>
    <row r="18110" spans="1:16" x14ac:dyDescent="0.3">
      <c r="A18110" s="53" t="str">
        <f t="shared" si="1339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340"/>
        <v>Metropolitana43953</v>
      </c>
      <c r="D18110" s="20">
        <f t="shared" si="1337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">
        <v>19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338"/>
        <v>CHILE</v>
      </c>
    </row>
    <row r="18111" spans="1:16" x14ac:dyDescent="0.3">
      <c r="A18111" s="53" t="str">
        <f t="shared" si="1339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340"/>
        <v>Metropolitana43953</v>
      </c>
      <c r="D18111" s="20">
        <f t="shared" si="1337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">
        <v>19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338"/>
        <v>CHILE</v>
      </c>
    </row>
    <row r="18112" spans="1:16" x14ac:dyDescent="0.3">
      <c r="A18112" s="53" t="str">
        <f t="shared" si="1339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340"/>
        <v>Metropolitana43953</v>
      </c>
      <c r="D18112" s="20">
        <f t="shared" si="1337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">
        <v>19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338"/>
        <v>CHILE</v>
      </c>
    </row>
    <row r="18113" spans="1:16" x14ac:dyDescent="0.3">
      <c r="A18113" s="53" t="str">
        <f t="shared" si="1339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340"/>
        <v>Metropolitana43953</v>
      </c>
      <c r="D18113" s="20">
        <f t="shared" si="1337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">
        <v>19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338"/>
        <v>CHILE</v>
      </c>
    </row>
    <row r="18114" spans="1:16" x14ac:dyDescent="0.3">
      <c r="A18114" s="53" t="str">
        <f t="shared" si="1339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340"/>
        <v>Metropolitana43953</v>
      </c>
      <c r="D18114" s="20">
        <f t="shared" si="1337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">
        <v>19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338"/>
        <v>CHILE</v>
      </c>
    </row>
    <row r="18115" spans="1:16" x14ac:dyDescent="0.3">
      <c r="A18115" s="53" t="str">
        <f t="shared" si="1339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340"/>
        <v>Metropolitana43953</v>
      </c>
      <c r="D18115" s="20">
        <f t="shared" si="1337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">
        <v>19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338"/>
        <v>CHILE</v>
      </c>
    </row>
    <row r="18116" spans="1:16" x14ac:dyDescent="0.3">
      <c r="A18116" s="53" t="str">
        <f t="shared" si="1339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340"/>
        <v>Metropolitana43953</v>
      </c>
      <c r="D18116" s="20">
        <f t="shared" si="1337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">
        <v>19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338"/>
        <v>CHILE</v>
      </c>
    </row>
    <row r="18117" spans="1:16" x14ac:dyDescent="0.3">
      <c r="A18117" s="53" t="str">
        <f t="shared" si="1339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340"/>
        <v>Metropolitana43953</v>
      </c>
      <c r="D18117" s="20">
        <f t="shared" si="1337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">
        <v>19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338"/>
        <v>CHILE</v>
      </c>
    </row>
    <row r="18118" spans="1:16" x14ac:dyDescent="0.3">
      <c r="A18118" s="53" t="str">
        <f t="shared" si="1339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340"/>
        <v>Metropolitana43953</v>
      </c>
      <c r="D18118" s="20">
        <f t="shared" si="1337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">
        <v>19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338"/>
        <v>CHILE</v>
      </c>
    </row>
    <row r="18119" spans="1:16" x14ac:dyDescent="0.3">
      <c r="A18119" s="53" t="str">
        <f t="shared" si="1339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340"/>
        <v>Metropolitana43953</v>
      </c>
      <c r="D18119" s="20">
        <f t="shared" si="1337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">
        <v>19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338"/>
        <v>CHILE</v>
      </c>
    </row>
    <row r="18120" spans="1:16" x14ac:dyDescent="0.3">
      <c r="A18120" s="53" t="str">
        <f t="shared" si="1339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340"/>
        <v>Metropolitana43953</v>
      </c>
      <c r="D18120" s="20">
        <f t="shared" si="1337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">
        <v>19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338"/>
        <v>CHILE</v>
      </c>
    </row>
    <row r="18121" spans="1:16" x14ac:dyDescent="0.3">
      <c r="A18121" s="53" t="str">
        <f t="shared" si="1339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340"/>
        <v>Metropolitana43953</v>
      </c>
      <c r="D18121" s="20">
        <f t="shared" si="1337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">
        <v>19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338"/>
        <v>CHILE</v>
      </c>
    </row>
    <row r="18122" spans="1:16" x14ac:dyDescent="0.3">
      <c r="A18122" s="53" t="str">
        <f t="shared" si="1339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340"/>
        <v>Metropolitana43953</v>
      </c>
      <c r="D18122" s="20">
        <f t="shared" si="1337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">
        <v>19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338"/>
        <v>CHILE</v>
      </c>
    </row>
    <row r="18123" spans="1:16" x14ac:dyDescent="0.3">
      <c r="A18123" s="53" t="str">
        <f t="shared" si="1339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340"/>
        <v>Metropolitana43953</v>
      </c>
      <c r="D18123" s="20">
        <f t="shared" si="1337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">
        <v>19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338"/>
        <v>CHILE</v>
      </c>
    </row>
    <row r="18124" spans="1:16" x14ac:dyDescent="0.3">
      <c r="A18124" s="53" t="str">
        <f t="shared" si="1339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340"/>
        <v>Metropolitana43953</v>
      </c>
      <c r="D18124" s="20">
        <f t="shared" si="1337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">
        <v>19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338"/>
        <v>CHILE</v>
      </c>
    </row>
    <row r="18125" spans="1:16" x14ac:dyDescent="0.3">
      <c r="A18125" s="53" t="str">
        <f t="shared" si="1339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340"/>
        <v>Metropolitana43953</v>
      </c>
      <c r="D18125" s="20">
        <f t="shared" si="1337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">
        <v>19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si="1338"/>
        <v>CHILE</v>
      </c>
    </row>
    <row r="18126" spans="1:16" x14ac:dyDescent="0.3">
      <c r="A18126" s="53" t="str">
        <f t="shared" si="1339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340"/>
        <v>Metropolitana43953</v>
      </c>
      <c r="D18126" s="20">
        <f t="shared" si="1337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">
        <v>19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338"/>
        <v>CHILE</v>
      </c>
    </row>
    <row r="18127" spans="1:16" x14ac:dyDescent="0.3">
      <c r="A18127" s="53" t="str">
        <f t="shared" si="1339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340"/>
        <v>Metropolitana43953</v>
      </c>
      <c r="D18127" s="20">
        <f t="shared" si="1337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">
        <v>19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338"/>
        <v>CHILE</v>
      </c>
    </row>
    <row r="18128" spans="1:16" x14ac:dyDescent="0.3">
      <c r="A18128" s="53" t="str">
        <f t="shared" si="1339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340"/>
        <v>Metropolitana43953</v>
      </c>
      <c r="D18128" s="20">
        <f t="shared" si="1337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">
        <v>19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338"/>
        <v>CHILE</v>
      </c>
    </row>
    <row r="18129" spans="1:16" x14ac:dyDescent="0.3">
      <c r="A18129" s="53" t="str">
        <f t="shared" si="1339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340"/>
        <v>Metropolitana43953</v>
      </c>
      <c r="D18129" s="20">
        <f t="shared" si="1337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">
        <v>19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338"/>
        <v>CHILE</v>
      </c>
    </row>
    <row r="18130" spans="1:16" x14ac:dyDescent="0.3">
      <c r="A18130" s="53" t="str">
        <f t="shared" si="1339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340"/>
        <v>Metropolitana43953</v>
      </c>
      <c r="D18130" s="20">
        <f t="shared" si="1337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">
        <v>19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338"/>
        <v>CHILE</v>
      </c>
    </row>
    <row r="18131" spans="1:16" x14ac:dyDescent="0.3">
      <c r="A18131" s="53" t="str">
        <f t="shared" si="1339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340"/>
        <v>Metropolitana43953</v>
      </c>
      <c r="D18131" s="20">
        <f t="shared" si="1337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">
        <v>19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338"/>
        <v>CHILE</v>
      </c>
    </row>
    <row r="18132" spans="1:16" x14ac:dyDescent="0.3">
      <c r="A18132" s="53" t="str">
        <f t="shared" si="1339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340"/>
        <v>Metropolitana43953</v>
      </c>
      <c r="D18132" s="20">
        <f t="shared" si="1337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">
        <v>19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338"/>
        <v>CHILE</v>
      </c>
    </row>
    <row r="18133" spans="1:16" x14ac:dyDescent="0.3">
      <c r="A18133" s="53" t="str">
        <f t="shared" si="1339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340"/>
        <v>Metropolitana43953</v>
      </c>
      <c r="D18133" s="20">
        <f t="shared" si="1337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">
        <v>19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338"/>
        <v>CHILE</v>
      </c>
    </row>
    <row r="18134" spans="1:16" x14ac:dyDescent="0.3">
      <c r="A18134" s="53" t="str">
        <f t="shared" si="1339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340"/>
        <v>Metropolitana43953</v>
      </c>
      <c r="D18134" s="20">
        <f t="shared" si="1337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">
        <v>19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338"/>
        <v>CHILE</v>
      </c>
    </row>
    <row r="18135" spans="1:16" x14ac:dyDescent="0.3">
      <c r="A18135" s="53" t="str">
        <f t="shared" si="1339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340"/>
        <v>Metropolitana43953</v>
      </c>
      <c r="D18135" s="20">
        <f t="shared" si="1337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">
        <v>19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338"/>
        <v>CHILE</v>
      </c>
    </row>
    <row r="18136" spans="1:16" x14ac:dyDescent="0.3">
      <c r="A18136" s="53" t="str">
        <f t="shared" si="1339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340"/>
        <v>Metropolitana43953</v>
      </c>
      <c r="D18136" s="20">
        <f t="shared" si="1337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">
        <v>19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338"/>
        <v>CHILE</v>
      </c>
    </row>
    <row r="18137" spans="1:16" x14ac:dyDescent="0.3">
      <c r="A18137" s="53" t="str">
        <f t="shared" si="1339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340"/>
        <v>Metropolitana43953</v>
      </c>
      <c r="D18137" s="20">
        <f t="shared" ref="D18137:D18200" si="134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">
        <v>19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338"/>
        <v>CHILE</v>
      </c>
    </row>
    <row r="18138" spans="1:16" x14ac:dyDescent="0.3">
      <c r="A18138" s="53" t="str">
        <f t="shared" si="1339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340"/>
        <v>Metropolitana43953</v>
      </c>
      <c r="D18138" s="20">
        <f t="shared" si="134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">
        <v>19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338"/>
        <v>CHILE</v>
      </c>
    </row>
    <row r="18139" spans="1:16" x14ac:dyDescent="0.3">
      <c r="A18139" s="53" t="str">
        <f t="shared" si="1339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340"/>
        <v>Metropolitana43953</v>
      </c>
      <c r="D18139" s="20">
        <f t="shared" si="134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">
        <v>19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338"/>
        <v>CHILE</v>
      </c>
    </row>
    <row r="18140" spans="1:16" x14ac:dyDescent="0.3">
      <c r="A18140" s="53" t="str">
        <f t="shared" si="1339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340"/>
        <v>Metropolitana43953</v>
      </c>
      <c r="D18140" s="20">
        <f t="shared" si="134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">
        <v>19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338"/>
        <v>CHILE</v>
      </c>
    </row>
    <row r="18141" spans="1:16" x14ac:dyDescent="0.3">
      <c r="A18141" s="53" t="str">
        <f t="shared" si="1339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340"/>
        <v>Metropolitana43953</v>
      </c>
      <c r="D18141" s="20">
        <f t="shared" si="134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">
        <v>19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338"/>
        <v>CHILE</v>
      </c>
    </row>
    <row r="18142" spans="1:16" x14ac:dyDescent="0.3">
      <c r="A18142" s="53" t="str">
        <f t="shared" si="1339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340"/>
        <v>Metropolitana43953</v>
      </c>
      <c r="D18142" s="20">
        <f t="shared" si="134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">
        <v>19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338"/>
        <v>CHILE</v>
      </c>
    </row>
    <row r="18143" spans="1:16" x14ac:dyDescent="0.3">
      <c r="A18143" s="53" t="str">
        <f t="shared" si="1339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340"/>
        <v>Metropolitana43953</v>
      </c>
      <c r="D18143" s="20">
        <f t="shared" si="134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">
        <v>19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338"/>
        <v>CHILE</v>
      </c>
    </row>
    <row r="18144" spans="1:16" x14ac:dyDescent="0.3">
      <c r="A18144" s="53" t="str">
        <f t="shared" si="1339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340"/>
        <v>Metropolitana43953</v>
      </c>
      <c r="D18144" s="20">
        <f t="shared" si="134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">
        <v>19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338"/>
        <v>CHILE</v>
      </c>
    </row>
    <row r="18145" spans="1:16" x14ac:dyDescent="0.3">
      <c r="A18145" s="53" t="str">
        <f t="shared" si="1339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340"/>
        <v>Metropolitana43953</v>
      </c>
      <c r="D18145" s="20">
        <f t="shared" si="134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">
        <v>19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338"/>
        <v>CHILE</v>
      </c>
    </row>
    <row r="18146" spans="1:16" x14ac:dyDescent="0.3">
      <c r="A18146" s="53" t="str">
        <f t="shared" si="1339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340"/>
        <v>Metropolitana43953</v>
      </c>
      <c r="D18146" s="20">
        <f t="shared" si="134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">
        <v>19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338"/>
        <v>CHILE</v>
      </c>
    </row>
    <row r="18147" spans="1:16" x14ac:dyDescent="0.3">
      <c r="A18147" s="53" t="str">
        <f t="shared" si="1339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340"/>
        <v>Metropolitana43953</v>
      </c>
      <c r="D18147" s="20">
        <f t="shared" si="134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">
        <v>19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338"/>
        <v>CHILE</v>
      </c>
    </row>
    <row r="18148" spans="1:16" x14ac:dyDescent="0.3">
      <c r="A18148" s="53" t="str">
        <f t="shared" si="1339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340"/>
        <v>Metropolitana43953</v>
      </c>
      <c r="D18148" s="20">
        <f t="shared" si="134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">
        <v>19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338"/>
        <v>CHILE</v>
      </c>
    </row>
    <row r="18149" spans="1:16" x14ac:dyDescent="0.3">
      <c r="A18149" s="53" t="str">
        <f t="shared" si="1339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340"/>
        <v>Metropolitana43953</v>
      </c>
      <c r="D18149" s="20">
        <f t="shared" si="134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">
        <v>19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338"/>
        <v>CHILE</v>
      </c>
    </row>
    <row r="18150" spans="1:16" x14ac:dyDescent="0.3">
      <c r="A18150" s="53" t="str">
        <f t="shared" si="1339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340"/>
        <v>Metropolitana43953</v>
      </c>
      <c r="D18150" s="20">
        <f t="shared" si="134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">
        <v>19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338"/>
        <v>CHILE</v>
      </c>
    </row>
    <row r="18151" spans="1:16" x14ac:dyDescent="0.3">
      <c r="A18151" s="53" t="str">
        <f t="shared" si="1339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340"/>
        <v>Metropolitana43953</v>
      </c>
      <c r="D18151" s="20">
        <f t="shared" si="134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">
        <v>19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338"/>
        <v>CHILE</v>
      </c>
    </row>
    <row r="18152" spans="1:16" x14ac:dyDescent="0.3">
      <c r="A18152" s="53" t="str">
        <f t="shared" si="1339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340"/>
        <v>Metropolitana43953</v>
      </c>
      <c r="D18152" s="20">
        <f t="shared" si="134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">
        <v>19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338"/>
        <v>CHILE</v>
      </c>
    </row>
    <row r="18153" spans="1:16" x14ac:dyDescent="0.3">
      <c r="A18153" s="53" t="str">
        <f t="shared" si="1339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340"/>
        <v>Metropolitana43953</v>
      </c>
      <c r="D18153" s="20">
        <f t="shared" si="134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">
        <v>19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338"/>
        <v>CHILE</v>
      </c>
    </row>
    <row r="18154" spans="1:16" x14ac:dyDescent="0.3">
      <c r="A18154" s="53" t="str">
        <f t="shared" si="1339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340"/>
        <v>Metropolitana43953</v>
      </c>
      <c r="D18154" s="20">
        <f t="shared" si="134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">
        <v>19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338"/>
        <v>CHILE</v>
      </c>
    </row>
    <row r="18155" spans="1:16" x14ac:dyDescent="0.3">
      <c r="A18155" s="53" t="str">
        <f t="shared" si="1339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340"/>
        <v>Metropolitana43953</v>
      </c>
      <c r="D18155" s="20">
        <f t="shared" si="134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">
        <v>19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338"/>
        <v>CHILE</v>
      </c>
    </row>
    <row r="18156" spans="1:16" x14ac:dyDescent="0.3">
      <c r="A18156" s="53" t="str">
        <f t="shared" si="1339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340"/>
        <v>Metropolitana43953</v>
      </c>
      <c r="D18156" s="20">
        <f t="shared" si="134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">
        <v>19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338"/>
        <v>CHILE</v>
      </c>
    </row>
    <row r="18157" spans="1:16" x14ac:dyDescent="0.3">
      <c r="A18157" s="53" t="str">
        <f t="shared" si="1339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340"/>
        <v>Metropolitana43953</v>
      </c>
      <c r="D18157" s="20">
        <f t="shared" si="134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">
        <v>19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338"/>
        <v>CHILE</v>
      </c>
    </row>
    <row r="18158" spans="1:16" x14ac:dyDescent="0.3">
      <c r="A18158" s="53" t="str">
        <f t="shared" si="1339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340"/>
        <v>Metropolitana43953</v>
      </c>
      <c r="D18158" s="20">
        <f t="shared" si="134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">
        <v>19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338"/>
        <v>CHILE</v>
      </c>
    </row>
    <row r="18159" spans="1:16" x14ac:dyDescent="0.3">
      <c r="A18159" s="53" t="str">
        <f t="shared" si="1339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340"/>
        <v>Metropolitana43953</v>
      </c>
      <c r="D18159" s="20">
        <f t="shared" si="134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">
        <v>19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338"/>
        <v>CHILE</v>
      </c>
    </row>
    <row r="18160" spans="1:16" x14ac:dyDescent="0.3">
      <c r="A18160" s="53" t="str">
        <f t="shared" si="1339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340"/>
        <v>Metropolitana43953</v>
      </c>
      <c r="D18160" s="20">
        <f t="shared" si="134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">
        <v>19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338"/>
        <v>CHILE</v>
      </c>
    </row>
    <row r="18161" spans="1:16" x14ac:dyDescent="0.3">
      <c r="A18161" s="53" t="str">
        <f t="shared" si="1339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340"/>
        <v>Metropolitana43953</v>
      </c>
      <c r="D18161" s="20">
        <f t="shared" si="134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">
        <v>19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338"/>
        <v>CHILE</v>
      </c>
    </row>
    <row r="18162" spans="1:16" x14ac:dyDescent="0.3">
      <c r="A18162" s="53" t="str">
        <f t="shared" si="1339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340"/>
        <v>Metropolitana43953</v>
      </c>
      <c r="D18162" s="20">
        <f t="shared" si="134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">
        <v>19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338"/>
        <v>CHILE</v>
      </c>
    </row>
    <row r="18163" spans="1:16" x14ac:dyDescent="0.3">
      <c r="A18163" s="53" t="str">
        <f t="shared" si="1339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340"/>
        <v>Metropolitana43953</v>
      </c>
      <c r="D18163" s="20">
        <f t="shared" si="134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">
        <v>19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338"/>
        <v>CHILE</v>
      </c>
    </row>
    <row r="18164" spans="1:16" x14ac:dyDescent="0.3">
      <c r="A18164" s="53" t="str">
        <f t="shared" si="1339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340"/>
        <v>Metropolitana43953</v>
      </c>
      <c r="D18164" s="20">
        <f t="shared" si="134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">
        <v>19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338"/>
        <v>CHILE</v>
      </c>
    </row>
    <row r="18165" spans="1:16" x14ac:dyDescent="0.3">
      <c r="A18165" s="53" t="str">
        <f t="shared" si="1339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340"/>
        <v>Metropolitana43953</v>
      </c>
      <c r="D18165" s="20">
        <f t="shared" si="134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">
        <v>19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338"/>
        <v>CHILE</v>
      </c>
    </row>
    <row r="18166" spans="1:16" x14ac:dyDescent="0.3">
      <c r="A18166" s="53" t="str">
        <f t="shared" si="1339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340"/>
        <v>Metropolitana43953</v>
      </c>
      <c r="D18166" s="20">
        <f t="shared" si="134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">
        <v>19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ref="P18166:P18229" si="1342">+P18165</f>
        <v>CHILE</v>
      </c>
    </row>
    <row r="18167" spans="1:16" x14ac:dyDescent="0.3">
      <c r="A18167" s="53" t="str">
        <f t="shared" si="1339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340"/>
        <v>Metropolitana43953</v>
      </c>
      <c r="D18167" s="20">
        <f t="shared" si="134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">
        <v>19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342"/>
        <v>CHILE</v>
      </c>
    </row>
    <row r="18168" spans="1:16" x14ac:dyDescent="0.3">
      <c r="A18168" s="53" t="str">
        <f t="shared" si="1339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340"/>
        <v>Metropolitana43953</v>
      </c>
      <c r="D18168" s="20">
        <f t="shared" si="134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">
        <v>19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342"/>
        <v>CHILE</v>
      </c>
    </row>
    <row r="18169" spans="1:16" x14ac:dyDescent="0.3">
      <c r="A18169" s="53" t="str">
        <f t="shared" si="1339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340"/>
        <v>Metropolitana43953</v>
      </c>
      <c r="D18169" s="20">
        <f t="shared" si="134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">
        <v>19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342"/>
        <v>CHILE</v>
      </c>
    </row>
    <row r="18170" spans="1:16" x14ac:dyDescent="0.3">
      <c r="A18170" s="53" t="str">
        <f t="shared" si="1339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340"/>
        <v>Metropolitana43953</v>
      </c>
      <c r="D18170" s="20">
        <f t="shared" si="134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">
        <v>19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342"/>
        <v>CHILE</v>
      </c>
    </row>
    <row r="18171" spans="1:16" x14ac:dyDescent="0.3">
      <c r="A18171" s="53" t="str">
        <f t="shared" si="1339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340"/>
        <v>Metropolitana43953</v>
      </c>
      <c r="D18171" s="20">
        <f t="shared" si="134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">
        <v>19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342"/>
        <v>CHILE</v>
      </c>
    </row>
    <row r="18172" spans="1:16" x14ac:dyDescent="0.3">
      <c r="A18172" s="53" t="str">
        <f t="shared" ref="A18172:A18235" si="1343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344">+G18172&amp;E18172</f>
        <v>Metropolitana43953</v>
      </c>
      <c r="D18172" s="20">
        <f t="shared" si="134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">
        <v>19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342"/>
        <v>CHILE</v>
      </c>
    </row>
    <row r="18173" spans="1:16" x14ac:dyDescent="0.3">
      <c r="A18173" s="53" t="str">
        <f t="shared" si="1343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344"/>
        <v>Metropolitana43953</v>
      </c>
      <c r="D18173" s="20">
        <f t="shared" si="134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">
        <v>19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342"/>
        <v>CHILE</v>
      </c>
    </row>
    <row r="18174" spans="1:16" x14ac:dyDescent="0.3">
      <c r="A18174" s="53" t="str">
        <f t="shared" si="1343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344"/>
        <v>Metropolitana43953</v>
      </c>
      <c r="D18174" s="20">
        <f t="shared" si="134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">
        <v>19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342"/>
        <v>CHILE</v>
      </c>
    </row>
    <row r="18175" spans="1:16" x14ac:dyDescent="0.3">
      <c r="A18175" s="53" t="str">
        <f t="shared" si="1343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344"/>
        <v>Metropolitana43953</v>
      </c>
      <c r="D18175" s="20">
        <f t="shared" si="134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">
        <v>19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342"/>
        <v>CHILE</v>
      </c>
    </row>
    <row r="18176" spans="1:16" x14ac:dyDescent="0.3">
      <c r="A18176" s="53" t="str">
        <f t="shared" si="1343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344"/>
        <v>Metropolitana43953</v>
      </c>
      <c r="D18176" s="20">
        <f t="shared" si="134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">
        <v>19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342"/>
        <v>CHILE</v>
      </c>
    </row>
    <row r="18177" spans="1:16" x14ac:dyDescent="0.3">
      <c r="A18177" s="53" t="str">
        <f t="shared" si="1343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344"/>
        <v>Metropolitana43953</v>
      </c>
      <c r="D18177" s="20">
        <f t="shared" si="134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">
        <v>19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342"/>
        <v>CHILE</v>
      </c>
    </row>
    <row r="18178" spans="1:16" x14ac:dyDescent="0.3">
      <c r="A18178" s="53" t="str">
        <f t="shared" si="1343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344"/>
        <v>Metropolitana43953</v>
      </c>
      <c r="D18178" s="20">
        <f t="shared" si="134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">
        <v>19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342"/>
        <v>CHILE</v>
      </c>
    </row>
    <row r="18179" spans="1:16" x14ac:dyDescent="0.3">
      <c r="A18179" s="53" t="str">
        <f t="shared" si="1343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344"/>
        <v>Metropolitana43953</v>
      </c>
      <c r="D18179" s="20">
        <f t="shared" si="134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">
        <v>19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342"/>
        <v>CHILE</v>
      </c>
    </row>
    <row r="18180" spans="1:16" x14ac:dyDescent="0.3">
      <c r="A18180" s="53" t="str">
        <f t="shared" si="1343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344"/>
        <v>Metropolitana43953</v>
      </c>
      <c r="D18180" s="20">
        <f t="shared" si="134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">
        <v>19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342"/>
        <v>CHILE</v>
      </c>
    </row>
    <row r="18181" spans="1:16" x14ac:dyDescent="0.3">
      <c r="A18181" s="53" t="str">
        <f t="shared" si="1343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344"/>
        <v>Metropolitana43953</v>
      </c>
      <c r="D18181" s="20">
        <f t="shared" si="134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">
        <v>19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342"/>
        <v>CHILE</v>
      </c>
    </row>
    <row r="18182" spans="1:16" x14ac:dyDescent="0.3">
      <c r="A18182" s="53" t="str">
        <f t="shared" si="1343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344"/>
        <v>Metropolitana43953</v>
      </c>
      <c r="D18182" s="20">
        <f t="shared" si="134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">
        <v>19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342"/>
        <v>CHILE</v>
      </c>
    </row>
    <row r="18183" spans="1:16" x14ac:dyDescent="0.3">
      <c r="A18183" s="53" t="str">
        <f t="shared" si="1343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344"/>
        <v>Metropolitana43953</v>
      </c>
      <c r="D18183" s="20">
        <f t="shared" si="134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">
        <v>19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342"/>
        <v>CHILE</v>
      </c>
    </row>
    <row r="18184" spans="1:16" x14ac:dyDescent="0.3">
      <c r="A18184" s="53" t="str">
        <f t="shared" si="1343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344"/>
        <v>Metropolitana43953</v>
      </c>
      <c r="D18184" s="20">
        <f t="shared" si="134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">
        <v>19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342"/>
        <v>CHILE</v>
      </c>
    </row>
    <row r="18185" spans="1:16" x14ac:dyDescent="0.3">
      <c r="A18185" s="53" t="str">
        <f t="shared" si="1343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344"/>
        <v>Metropolitana43953</v>
      </c>
      <c r="D18185" s="20">
        <f t="shared" si="134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">
        <v>19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342"/>
        <v>CHILE</v>
      </c>
    </row>
    <row r="18186" spans="1:16" x14ac:dyDescent="0.3">
      <c r="A18186" s="53" t="str">
        <f t="shared" si="1343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344"/>
        <v>Metropolitana43953</v>
      </c>
      <c r="D18186" s="20">
        <f t="shared" si="134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">
        <v>19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342"/>
        <v>CHILE</v>
      </c>
    </row>
    <row r="18187" spans="1:16" x14ac:dyDescent="0.3">
      <c r="A18187" s="53" t="str">
        <f t="shared" si="1343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344"/>
        <v>Metropolitana43953</v>
      </c>
      <c r="D18187" s="20">
        <f t="shared" si="134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">
        <v>19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342"/>
        <v>CHILE</v>
      </c>
    </row>
    <row r="18188" spans="1:16" x14ac:dyDescent="0.3">
      <c r="A18188" s="53" t="str">
        <f t="shared" si="1343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344"/>
        <v>Metropolitana43953</v>
      </c>
      <c r="D18188" s="20">
        <f t="shared" si="134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">
        <v>19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342"/>
        <v>CHILE</v>
      </c>
    </row>
    <row r="18189" spans="1:16" x14ac:dyDescent="0.3">
      <c r="A18189" s="53" t="str">
        <f t="shared" si="1343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344"/>
        <v>Metropolitana43953</v>
      </c>
      <c r="D18189" s="20">
        <f t="shared" si="134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">
        <v>19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si="1342"/>
        <v>CHILE</v>
      </c>
    </row>
    <row r="18190" spans="1:16" x14ac:dyDescent="0.3">
      <c r="A18190" s="53" t="str">
        <f t="shared" si="1343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344"/>
        <v>Metropolitana43953</v>
      </c>
      <c r="D18190" s="20">
        <f t="shared" si="134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">
        <v>19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342"/>
        <v>CHILE</v>
      </c>
    </row>
    <row r="18191" spans="1:16" x14ac:dyDescent="0.3">
      <c r="A18191" s="53" t="str">
        <f t="shared" si="1343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344"/>
        <v>Metropolitana43953</v>
      </c>
      <c r="D18191" s="20">
        <f t="shared" si="134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">
        <v>19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342"/>
        <v>CHILE</v>
      </c>
    </row>
    <row r="18192" spans="1:16" x14ac:dyDescent="0.3">
      <c r="A18192" s="53" t="str">
        <f t="shared" si="1343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344"/>
        <v>Metropolitana43953</v>
      </c>
      <c r="D18192" s="20">
        <f t="shared" si="134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">
        <v>19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342"/>
        <v>CHILE</v>
      </c>
    </row>
    <row r="18193" spans="1:16" x14ac:dyDescent="0.3">
      <c r="A18193" s="53" t="str">
        <f t="shared" si="1343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344"/>
        <v>Metropolitana43953</v>
      </c>
      <c r="D18193" s="20">
        <f t="shared" si="134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">
        <v>19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342"/>
        <v>CHILE</v>
      </c>
    </row>
    <row r="18194" spans="1:16" x14ac:dyDescent="0.3">
      <c r="A18194" s="53" t="str">
        <f t="shared" si="1343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344"/>
        <v>Metropolitana43953</v>
      </c>
      <c r="D18194" s="20">
        <f t="shared" si="134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">
        <v>19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342"/>
        <v>CHILE</v>
      </c>
    </row>
    <row r="18195" spans="1:16" x14ac:dyDescent="0.3">
      <c r="A18195" s="53" t="str">
        <f t="shared" si="1343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344"/>
        <v>Metropolitana43953</v>
      </c>
      <c r="D18195" s="20">
        <f t="shared" si="134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">
        <v>19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342"/>
        <v>CHILE</v>
      </c>
    </row>
    <row r="18196" spans="1:16" x14ac:dyDescent="0.3">
      <c r="A18196" s="53" t="str">
        <f t="shared" si="1343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344"/>
        <v>Metropolitana43953</v>
      </c>
      <c r="D18196" s="20">
        <f t="shared" si="134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">
        <v>19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342"/>
        <v>CHILE</v>
      </c>
    </row>
    <row r="18197" spans="1:16" x14ac:dyDescent="0.3">
      <c r="A18197" s="53" t="str">
        <f t="shared" si="1343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344"/>
        <v>Metropolitana43953</v>
      </c>
      <c r="D18197" s="20">
        <f t="shared" si="134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">
        <v>19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342"/>
        <v>CHILE</v>
      </c>
    </row>
    <row r="18198" spans="1:16" x14ac:dyDescent="0.3">
      <c r="A18198" s="53" t="str">
        <f t="shared" si="1343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344"/>
        <v>Metropolitana43953</v>
      </c>
      <c r="D18198" s="20">
        <f t="shared" si="134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">
        <v>19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342"/>
        <v>CHILE</v>
      </c>
    </row>
    <row r="18199" spans="1:16" x14ac:dyDescent="0.3">
      <c r="A18199" s="53" t="str">
        <f t="shared" si="1343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344"/>
        <v>Metropolitana43953</v>
      </c>
      <c r="D18199" s="20">
        <f t="shared" si="134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">
        <v>19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342"/>
        <v>CHILE</v>
      </c>
    </row>
    <row r="18200" spans="1:16" x14ac:dyDescent="0.3">
      <c r="A18200" s="53" t="str">
        <f t="shared" si="1343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344"/>
        <v>Metropolitana43953</v>
      </c>
      <c r="D18200" s="20">
        <f t="shared" si="134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">
        <v>19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342"/>
        <v>CHILE</v>
      </c>
    </row>
    <row r="18201" spans="1:16" x14ac:dyDescent="0.3">
      <c r="A18201" s="53" t="str">
        <f t="shared" si="1343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344"/>
        <v>Metropolitana43953</v>
      </c>
      <c r="D18201" s="20">
        <f t="shared" ref="D18201:D18264" si="1345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">
        <v>19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342"/>
        <v>CHILE</v>
      </c>
    </row>
    <row r="18202" spans="1:16" x14ac:dyDescent="0.3">
      <c r="A18202" s="53" t="str">
        <f t="shared" si="1343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344"/>
        <v>Metropolitana43953</v>
      </c>
      <c r="D18202" s="20">
        <f t="shared" si="1345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">
        <v>19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342"/>
        <v>CHILE</v>
      </c>
    </row>
    <row r="18203" spans="1:16" x14ac:dyDescent="0.3">
      <c r="A18203" s="53" t="str">
        <f t="shared" si="1343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344"/>
        <v>Metropolitana43953</v>
      </c>
      <c r="D18203" s="20">
        <f t="shared" si="1345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">
        <v>19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342"/>
        <v>CHILE</v>
      </c>
    </row>
    <row r="18204" spans="1:16" x14ac:dyDescent="0.3">
      <c r="A18204" s="53" t="str">
        <f t="shared" si="1343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344"/>
        <v>Metropolitana43953</v>
      </c>
      <c r="D18204" s="20">
        <f t="shared" si="1345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">
        <v>19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342"/>
        <v>CHILE</v>
      </c>
    </row>
    <row r="18205" spans="1:16" x14ac:dyDescent="0.3">
      <c r="A18205" s="53" t="str">
        <f t="shared" si="1343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344"/>
        <v>Metropolitana43953</v>
      </c>
      <c r="D18205" s="20">
        <f t="shared" si="1345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">
        <v>19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342"/>
        <v>CHILE</v>
      </c>
    </row>
    <row r="18206" spans="1:16" x14ac:dyDescent="0.3">
      <c r="A18206" s="53" t="str">
        <f t="shared" si="1343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344"/>
        <v>Metropolitana43953</v>
      </c>
      <c r="D18206" s="20">
        <f t="shared" si="1345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">
        <v>19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342"/>
        <v>CHILE</v>
      </c>
    </row>
    <row r="18207" spans="1:16" x14ac:dyDescent="0.3">
      <c r="A18207" s="53" t="str">
        <f t="shared" si="1343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344"/>
        <v>Metropolitana43953</v>
      </c>
      <c r="D18207" s="20">
        <f t="shared" si="1345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">
        <v>19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342"/>
        <v>CHILE</v>
      </c>
    </row>
    <row r="18208" spans="1:16" x14ac:dyDescent="0.3">
      <c r="A18208" s="53" t="str">
        <f t="shared" si="1343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344"/>
        <v>Metropolitana43953</v>
      </c>
      <c r="D18208" s="20">
        <f t="shared" si="1345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">
        <v>19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342"/>
        <v>CHILE</v>
      </c>
    </row>
    <row r="18209" spans="1:16" x14ac:dyDescent="0.3">
      <c r="A18209" s="53" t="str">
        <f t="shared" si="1343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344"/>
        <v>Metropolitana43953</v>
      </c>
      <c r="D18209" s="20">
        <f t="shared" si="1345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">
        <v>19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342"/>
        <v>CHILE</v>
      </c>
    </row>
    <row r="18210" spans="1:16" x14ac:dyDescent="0.3">
      <c r="A18210" s="53" t="str">
        <f t="shared" si="1343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344"/>
        <v>Metropolitana43953</v>
      </c>
      <c r="D18210" s="20">
        <f t="shared" si="1345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">
        <v>19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342"/>
        <v>CHILE</v>
      </c>
    </row>
    <row r="18211" spans="1:16" x14ac:dyDescent="0.3">
      <c r="A18211" s="53" t="str">
        <f t="shared" si="1343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344"/>
        <v>Metropolitana43953</v>
      </c>
      <c r="D18211" s="20">
        <f t="shared" si="1345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">
        <v>19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342"/>
        <v>CHILE</v>
      </c>
    </row>
    <row r="18212" spans="1:16" x14ac:dyDescent="0.3">
      <c r="A18212" s="53" t="str">
        <f t="shared" si="1343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344"/>
        <v>Metropolitana43953</v>
      </c>
      <c r="D18212" s="20">
        <f t="shared" si="1345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">
        <v>19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342"/>
        <v>CHILE</v>
      </c>
    </row>
    <row r="18213" spans="1:16" x14ac:dyDescent="0.3">
      <c r="A18213" s="53" t="str">
        <f t="shared" si="1343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344"/>
        <v>Metropolitana43953</v>
      </c>
      <c r="D18213" s="20">
        <f t="shared" si="1345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">
        <v>19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342"/>
        <v>CHILE</v>
      </c>
    </row>
    <row r="18214" spans="1:16" x14ac:dyDescent="0.3">
      <c r="A18214" s="53" t="str">
        <f t="shared" si="1343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344"/>
        <v>Metropolitana43953</v>
      </c>
      <c r="D18214" s="20">
        <f t="shared" si="1345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">
        <v>19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342"/>
        <v>CHILE</v>
      </c>
    </row>
    <row r="18215" spans="1:16" x14ac:dyDescent="0.3">
      <c r="A18215" s="53" t="str">
        <f t="shared" si="1343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344"/>
        <v>Metropolitana43953</v>
      </c>
      <c r="D18215" s="20">
        <f t="shared" si="1345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">
        <v>19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342"/>
        <v>CHILE</v>
      </c>
    </row>
    <row r="18216" spans="1:16" x14ac:dyDescent="0.3">
      <c r="A18216" s="53" t="str">
        <f t="shared" si="1343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344"/>
        <v>Metropolitana43953</v>
      </c>
      <c r="D18216" s="20">
        <f t="shared" si="1345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">
        <v>19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342"/>
        <v>CHILE</v>
      </c>
    </row>
    <row r="18217" spans="1:16" x14ac:dyDescent="0.3">
      <c r="A18217" s="53" t="str">
        <f t="shared" si="1343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344"/>
        <v>Metropolitana43953</v>
      </c>
      <c r="D18217" s="20">
        <f t="shared" si="1345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">
        <v>19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342"/>
        <v>CHILE</v>
      </c>
    </row>
    <row r="18218" spans="1:16" x14ac:dyDescent="0.3">
      <c r="A18218" s="53" t="str">
        <f t="shared" si="1343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344"/>
        <v>Metropolitana43953</v>
      </c>
      <c r="D18218" s="20">
        <f t="shared" si="1345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">
        <v>19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342"/>
        <v>CHILE</v>
      </c>
    </row>
    <row r="18219" spans="1:16" x14ac:dyDescent="0.3">
      <c r="A18219" s="53" t="str">
        <f t="shared" si="1343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344"/>
        <v>Metropolitana43953</v>
      </c>
      <c r="D18219" s="20">
        <f t="shared" si="1345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">
        <v>19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342"/>
        <v>CHILE</v>
      </c>
    </row>
    <row r="18220" spans="1:16" x14ac:dyDescent="0.3">
      <c r="A18220" s="53" t="str">
        <f t="shared" si="1343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344"/>
        <v>Metropolitana43953</v>
      </c>
      <c r="D18220" s="20">
        <f t="shared" si="1345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">
        <v>19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342"/>
        <v>CHILE</v>
      </c>
    </row>
    <row r="18221" spans="1:16" x14ac:dyDescent="0.3">
      <c r="A18221" s="53" t="str">
        <f t="shared" si="1343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344"/>
        <v>Metropolitana43953</v>
      </c>
      <c r="D18221" s="20">
        <f t="shared" si="1345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">
        <v>19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342"/>
        <v>CHILE</v>
      </c>
    </row>
    <row r="18222" spans="1:16" x14ac:dyDescent="0.3">
      <c r="A18222" s="53" t="str">
        <f t="shared" si="1343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344"/>
        <v>Metropolitana43953</v>
      </c>
      <c r="D18222" s="20">
        <f t="shared" si="1345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">
        <v>19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342"/>
        <v>CHILE</v>
      </c>
    </row>
    <row r="18223" spans="1:16" x14ac:dyDescent="0.3">
      <c r="A18223" s="53" t="str">
        <f t="shared" si="1343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344"/>
        <v>Metropolitana43953</v>
      </c>
      <c r="D18223" s="20">
        <f t="shared" si="1345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">
        <v>19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342"/>
        <v>CHILE</v>
      </c>
    </row>
    <row r="18224" spans="1:16" x14ac:dyDescent="0.3">
      <c r="A18224" s="53" t="str">
        <f t="shared" si="1343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344"/>
        <v>Metropolitana43953</v>
      </c>
      <c r="D18224" s="20">
        <f t="shared" si="1345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">
        <v>19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342"/>
        <v>CHILE</v>
      </c>
    </row>
    <row r="18225" spans="1:16" x14ac:dyDescent="0.3">
      <c r="A18225" s="53" t="str">
        <f t="shared" si="1343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344"/>
        <v>Metropolitana43953</v>
      </c>
      <c r="D18225" s="20">
        <f t="shared" si="1345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">
        <v>19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342"/>
        <v>CHILE</v>
      </c>
    </row>
    <row r="18226" spans="1:16" x14ac:dyDescent="0.3">
      <c r="A18226" s="53" t="str">
        <f t="shared" si="1343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344"/>
        <v>Metropolitana43953</v>
      </c>
      <c r="D18226" s="20">
        <f t="shared" si="1345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">
        <v>19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342"/>
        <v>CHILE</v>
      </c>
    </row>
    <row r="18227" spans="1:16" x14ac:dyDescent="0.3">
      <c r="A18227" s="53" t="str">
        <f t="shared" si="1343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344"/>
        <v>Metropolitana43953</v>
      </c>
      <c r="D18227" s="20">
        <f t="shared" si="1345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">
        <v>19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342"/>
        <v>CHILE</v>
      </c>
    </row>
    <row r="18228" spans="1:16" x14ac:dyDescent="0.3">
      <c r="A18228" s="53" t="str">
        <f t="shared" si="1343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344"/>
        <v>Metropolitana43953</v>
      </c>
      <c r="D18228" s="20">
        <f t="shared" si="1345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">
        <v>19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342"/>
        <v>CHILE</v>
      </c>
    </row>
    <row r="18229" spans="1:16" x14ac:dyDescent="0.3">
      <c r="A18229" s="53" t="str">
        <f t="shared" si="1343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344"/>
        <v>Metropolitana43953</v>
      </c>
      <c r="D18229" s="20">
        <f t="shared" si="1345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">
        <v>19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342"/>
        <v>CHILE</v>
      </c>
    </row>
    <row r="18230" spans="1:16" x14ac:dyDescent="0.3">
      <c r="A18230" s="53" t="str">
        <f t="shared" si="1343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344"/>
        <v>Metropolitana43953</v>
      </c>
      <c r="D18230" s="20">
        <f t="shared" si="1345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">
        <v>19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ref="P18230:P18293" si="1346">+P18229</f>
        <v>CHILE</v>
      </c>
    </row>
    <row r="18231" spans="1:16" x14ac:dyDescent="0.3">
      <c r="A18231" s="53" t="str">
        <f t="shared" si="1343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344"/>
        <v>Metropolitana43953</v>
      </c>
      <c r="D18231" s="20">
        <f t="shared" si="1345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">
        <v>19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346"/>
        <v>CHILE</v>
      </c>
    </row>
    <row r="18232" spans="1:16" x14ac:dyDescent="0.3">
      <c r="A18232" s="53" t="str">
        <f t="shared" si="1343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344"/>
        <v>Metropolitana43953</v>
      </c>
      <c r="D18232" s="20">
        <f t="shared" si="1345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">
        <v>19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346"/>
        <v>CHILE</v>
      </c>
    </row>
    <row r="18233" spans="1:16" x14ac:dyDescent="0.3">
      <c r="A18233" s="53" t="str">
        <f t="shared" si="1343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344"/>
        <v>Metropolitana43953</v>
      </c>
      <c r="D18233" s="20">
        <f t="shared" si="1345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">
        <v>19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346"/>
        <v>CHILE</v>
      </c>
    </row>
    <row r="18234" spans="1:16" x14ac:dyDescent="0.3">
      <c r="A18234" s="53" t="str">
        <f t="shared" si="1343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344"/>
        <v>Metropolitana43953</v>
      </c>
      <c r="D18234" s="20">
        <f t="shared" si="1345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">
        <v>19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346"/>
        <v>CHILE</v>
      </c>
    </row>
    <row r="18235" spans="1:16" x14ac:dyDescent="0.3">
      <c r="A18235" s="53" t="str">
        <f t="shared" si="1343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344"/>
        <v>Metropolitana43953</v>
      </c>
      <c r="D18235" s="20">
        <f t="shared" si="1345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">
        <v>19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346"/>
        <v>CHILE</v>
      </c>
    </row>
    <row r="18236" spans="1:16" x14ac:dyDescent="0.3">
      <c r="A18236" s="53" t="str">
        <f t="shared" ref="A18236:A18299" si="134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348">+G18236&amp;E18236</f>
        <v>Metropolitana43953</v>
      </c>
      <c r="D18236" s="20">
        <f t="shared" si="1345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">
        <v>19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346"/>
        <v>CHILE</v>
      </c>
    </row>
    <row r="18237" spans="1:16" x14ac:dyDescent="0.3">
      <c r="A18237" s="53" t="str">
        <f t="shared" si="134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348"/>
        <v>Metropolitana43953</v>
      </c>
      <c r="D18237" s="20">
        <f t="shared" si="1345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">
        <v>19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346"/>
        <v>CHILE</v>
      </c>
    </row>
    <row r="18238" spans="1:16" x14ac:dyDescent="0.3">
      <c r="A18238" s="53" t="str">
        <f t="shared" si="134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348"/>
        <v>Metropolitana43953</v>
      </c>
      <c r="D18238" s="20">
        <f t="shared" si="1345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">
        <v>19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346"/>
        <v>CHILE</v>
      </c>
    </row>
    <row r="18239" spans="1:16" x14ac:dyDescent="0.3">
      <c r="A18239" s="53" t="str">
        <f t="shared" si="134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348"/>
        <v>Metropolitana43953</v>
      </c>
      <c r="D18239" s="20">
        <f t="shared" si="1345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">
        <v>19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346"/>
        <v>CHILE</v>
      </c>
    </row>
    <row r="18240" spans="1:16" x14ac:dyDescent="0.3">
      <c r="A18240" s="53" t="str">
        <f t="shared" si="134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348"/>
        <v>Metropolitana43953</v>
      </c>
      <c r="D18240" s="20">
        <f t="shared" si="1345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">
        <v>19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346"/>
        <v>CHILE</v>
      </c>
    </row>
    <row r="18241" spans="1:16" x14ac:dyDescent="0.3">
      <c r="A18241" s="53" t="str">
        <f t="shared" si="134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348"/>
        <v>Metropolitana43953</v>
      </c>
      <c r="D18241" s="20">
        <f t="shared" si="1345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">
        <v>19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346"/>
        <v>CHILE</v>
      </c>
    </row>
    <row r="18242" spans="1:16" x14ac:dyDescent="0.3">
      <c r="A18242" s="53" t="str">
        <f t="shared" si="134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348"/>
        <v>Metropolitana43953</v>
      </c>
      <c r="D18242" s="20">
        <f t="shared" si="1345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">
        <v>19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346"/>
        <v>CHILE</v>
      </c>
    </row>
    <row r="18243" spans="1:16" x14ac:dyDescent="0.3">
      <c r="A18243" s="53" t="str">
        <f t="shared" si="134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348"/>
        <v>Metropolitana43953</v>
      </c>
      <c r="D18243" s="20">
        <f t="shared" si="1345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">
        <v>19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346"/>
        <v>CHILE</v>
      </c>
    </row>
    <row r="18244" spans="1:16" x14ac:dyDescent="0.3">
      <c r="A18244" s="53" t="str">
        <f t="shared" si="134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348"/>
        <v>Metropolitana43953</v>
      </c>
      <c r="D18244" s="20">
        <f t="shared" si="1345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">
        <v>19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346"/>
        <v>CHILE</v>
      </c>
    </row>
    <row r="18245" spans="1:16" x14ac:dyDescent="0.3">
      <c r="A18245" s="53" t="str">
        <f t="shared" si="134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348"/>
        <v>Metropolitana43953</v>
      </c>
      <c r="D18245" s="20">
        <f t="shared" si="1345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">
        <v>19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346"/>
        <v>CHILE</v>
      </c>
    </row>
    <row r="18246" spans="1:16" x14ac:dyDescent="0.3">
      <c r="A18246" s="53" t="str">
        <f t="shared" si="134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348"/>
        <v>Metropolitana43953</v>
      </c>
      <c r="D18246" s="20">
        <f t="shared" si="1345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">
        <v>19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346"/>
        <v>CHILE</v>
      </c>
    </row>
    <row r="18247" spans="1:16" x14ac:dyDescent="0.3">
      <c r="A18247" s="53" t="str">
        <f t="shared" si="134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348"/>
        <v>Metropolitana43953</v>
      </c>
      <c r="D18247" s="20">
        <f t="shared" si="1345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">
        <v>19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346"/>
        <v>CHILE</v>
      </c>
    </row>
    <row r="18248" spans="1:16" x14ac:dyDescent="0.3">
      <c r="A18248" s="53" t="str">
        <f t="shared" si="134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348"/>
        <v>Metropolitana43953</v>
      </c>
      <c r="D18248" s="20">
        <f t="shared" si="1345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">
        <v>19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346"/>
        <v>CHILE</v>
      </c>
    </row>
    <row r="18249" spans="1:16" x14ac:dyDescent="0.3">
      <c r="A18249" s="53" t="str">
        <f t="shared" si="134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348"/>
        <v>Metropolitana43953</v>
      </c>
      <c r="D18249" s="20">
        <f t="shared" si="1345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">
        <v>19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346"/>
        <v>CHILE</v>
      </c>
    </row>
    <row r="18250" spans="1:16" x14ac:dyDescent="0.3">
      <c r="A18250" s="53" t="str">
        <f t="shared" si="134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348"/>
        <v>Metropolitana43953</v>
      </c>
      <c r="D18250" s="20">
        <f t="shared" si="1345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">
        <v>19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346"/>
        <v>CHILE</v>
      </c>
    </row>
    <row r="18251" spans="1:16" x14ac:dyDescent="0.3">
      <c r="A18251" s="53" t="str">
        <f t="shared" si="134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348"/>
        <v>Metropolitana43953</v>
      </c>
      <c r="D18251" s="20">
        <f t="shared" si="1345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">
        <v>19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346"/>
        <v>CHILE</v>
      </c>
    </row>
    <row r="18252" spans="1:16" x14ac:dyDescent="0.3">
      <c r="A18252" s="53" t="str">
        <f t="shared" si="134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348"/>
        <v>Metropolitana43953</v>
      </c>
      <c r="D18252" s="20">
        <f t="shared" si="1345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">
        <v>19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346"/>
        <v>CHILE</v>
      </c>
    </row>
    <row r="18253" spans="1:16" x14ac:dyDescent="0.3">
      <c r="A18253" s="53" t="str">
        <f t="shared" si="134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348"/>
        <v>Metropolitana43953</v>
      </c>
      <c r="D18253" s="20">
        <f t="shared" si="1345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">
        <v>19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si="1346"/>
        <v>CHILE</v>
      </c>
    </row>
    <row r="18254" spans="1:16" x14ac:dyDescent="0.3">
      <c r="A18254" s="53" t="str">
        <f t="shared" si="134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348"/>
        <v>Metropolitana43953</v>
      </c>
      <c r="D18254" s="20">
        <f t="shared" si="1345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">
        <v>19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346"/>
        <v>CHILE</v>
      </c>
    </row>
    <row r="18255" spans="1:16" x14ac:dyDescent="0.3">
      <c r="A18255" s="53" t="str">
        <f t="shared" si="134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348"/>
        <v>Metropolitana43953</v>
      </c>
      <c r="D18255" s="20">
        <f t="shared" si="1345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">
        <v>19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346"/>
        <v>CHILE</v>
      </c>
    </row>
    <row r="18256" spans="1:16" x14ac:dyDescent="0.3">
      <c r="A18256" s="53" t="str">
        <f t="shared" si="134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348"/>
        <v>Metropolitana43953</v>
      </c>
      <c r="D18256" s="20">
        <f t="shared" si="1345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">
        <v>19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346"/>
        <v>CHILE</v>
      </c>
    </row>
    <row r="18257" spans="1:16" x14ac:dyDescent="0.3">
      <c r="A18257" s="53" t="str">
        <f t="shared" si="134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348"/>
        <v>Metropolitana43953</v>
      </c>
      <c r="D18257" s="20">
        <f t="shared" si="1345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">
        <v>19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346"/>
        <v>CHILE</v>
      </c>
    </row>
    <row r="18258" spans="1:16" x14ac:dyDescent="0.3">
      <c r="A18258" s="53" t="str">
        <f t="shared" si="134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348"/>
        <v>Metropolitana43953</v>
      </c>
      <c r="D18258" s="20">
        <f t="shared" si="1345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">
        <v>19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346"/>
        <v>CHILE</v>
      </c>
    </row>
    <row r="18259" spans="1:16" x14ac:dyDescent="0.3">
      <c r="A18259" s="53" t="str">
        <f t="shared" si="134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348"/>
        <v>Metropolitana43953</v>
      </c>
      <c r="D18259" s="20">
        <f t="shared" si="1345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">
        <v>19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346"/>
        <v>CHILE</v>
      </c>
    </row>
    <row r="18260" spans="1:16" x14ac:dyDescent="0.3">
      <c r="A18260" s="53" t="str">
        <f t="shared" si="134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348"/>
        <v>Metropolitana43953</v>
      </c>
      <c r="D18260" s="20">
        <f t="shared" si="1345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">
        <v>19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346"/>
        <v>CHILE</v>
      </c>
    </row>
    <row r="18261" spans="1:16" x14ac:dyDescent="0.3">
      <c r="A18261" s="53" t="str">
        <f t="shared" si="134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348"/>
        <v>Metropolitana43953</v>
      </c>
      <c r="D18261" s="20">
        <f t="shared" si="1345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">
        <v>19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346"/>
        <v>CHILE</v>
      </c>
    </row>
    <row r="18262" spans="1:16" x14ac:dyDescent="0.3">
      <c r="A18262" s="53" t="str">
        <f t="shared" si="134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348"/>
        <v>Metropolitana43953</v>
      </c>
      <c r="D18262" s="20">
        <f t="shared" si="1345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">
        <v>19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346"/>
        <v>CHILE</v>
      </c>
    </row>
    <row r="18263" spans="1:16" x14ac:dyDescent="0.3">
      <c r="A18263" s="53" t="str">
        <f t="shared" si="134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348"/>
        <v>Metropolitana43953</v>
      </c>
      <c r="D18263" s="20">
        <f t="shared" si="1345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">
        <v>19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346"/>
        <v>CHILE</v>
      </c>
    </row>
    <row r="18264" spans="1:16" x14ac:dyDescent="0.3">
      <c r="A18264" s="53" t="str">
        <f t="shared" si="134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348"/>
        <v>Metropolitana43953</v>
      </c>
      <c r="D18264" s="20">
        <f t="shared" si="1345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">
        <v>19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346"/>
        <v>CHILE</v>
      </c>
    </row>
    <row r="18265" spans="1:16" x14ac:dyDescent="0.3">
      <c r="A18265" s="53" t="str">
        <f t="shared" si="134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348"/>
        <v>Metropolitana43953</v>
      </c>
      <c r="D18265" s="20">
        <f t="shared" ref="D18265:D18328" si="1349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">
        <v>19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346"/>
        <v>CHILE</v>
      </c>
    </row>
    <row r="18266" spans="1:16" x14ac:dyDescent="0.3">
      <c r="A18266" s="53" t="str">
        <f t="shared" si="134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348"/>
        <v>Metropolitana43953</v>
      </c>
      <c r="D18266" s="20">
        <f t="shared" si="1349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">
        <v>19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346"/>
        <v>CHILE</v>
      </c>
    </row>
    <row r="18267" spans="1:16" x14ac:dyDescent="0.3">
      <c r="A18267" s="53" t="str">
        <f t="shared" si="134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348"/>
        <v>Metropolitana43953</v>
      </c>
      <c r="D18267" s="20">
        <f t="shared" si="1349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">
        <v>19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346"/>
        <v>CHILE</v>
      </c>
    </row>
    <row r="18268" spans="1:16" x14ac:dyDescent="0.3">
      <c r="A18268" s="53" t="str">
        <f t="shared" si="134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348"/>
        <v>Metropolitana43953</v>
      </c>
      <c r="D18268" s="20">
        <f t="shared" si="1349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">
        <v>19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346"/>
        <v>CHILE</v>
      </c>
    </row>
    <row r="18269" spans="1:16" x14ac:dyDescent="0.3">
      <c r="A18269" s="53" t="str">
        <f t="shared" si="134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348"/>
        <v>Metropolitana43953</v>
      </c>
      <c r="D18269" s="20">
        <f t="shared" si="1349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">
        <v>19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346"/>
        <v>CHILE</v>
      </c>
    </row>
    <row r="18270" spans="1:16" x14ac:dyDescent="0.3">
      <c r="A18270" s="53" t="str">
        <f t="shared" si="134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348"/>
        <v>Metropolitana43953</v>
      </c>
      <c r="D18270" s="20">
        <f t="shared" si="1349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">
        <v>19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346"/>
        <v>CHILE</v>
      </c>
    </row>
    <row r="18271" spans="1:16" x14ac:dyDescent="0.3">
      <c r="A18271" s="53" t="str">
        <f t="shared" si="134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348"/>
        <v>Metropolitana43953</v>
      </c>
      <c r="D18271" s="20">
        <f t="shared" si="1349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">
        <v>19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346"/>
        <v>CHILE</v>
      </c>
    </row>
    <row r="18272" spans="1:16" x14ac:dyDescent="0.3">
      <c r="A18272" s="53" t="str">
        <f t="shared" si="134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348"/>
        <v>Metropolitana43953</v>
      </c>
      <c r="D18272" s="20">
        <f t="shared" si="1349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">
        <v>19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346"/>
        <v>CHILE</v>
      </c>
    </row>
    <row r="18273" spans="1:16" x14ac:dyDescent="0.3">
      <c r="A18273" s="53" t="str">
        <f t="shared" si="134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348"/>
        <v>Metropolitana43953</v>
      </c>
      <c r="D18273" s="20">
        <f t="shared" si="1349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">
        <v>19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346"/>
        <v>CHILE</v>
      </c>
    </row>
    <row r="18274" spans="1:16" x14ac:dyDescent="0.3">
      <c r="A18274" s="53" t="str">
        <f t="shared" si="134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348"/>
        <v>Metropolitana43953</v>
      </c>
      <c r="D18274" s="20">
        <f t="shared" si="1349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">
        <v>19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346"/>
        <v>CHILE</v>
      </c>
    </row>
    <row r="18275" spans="1:16" x14ac:dyDescent="0.3">
      <c r="A18275" s="53" t="str">
        <f t="shared" si="134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348"/>
        <v>Metropolitana43953</v>
      </c>
      <c r="D18275" s="20">
        <f t="shared" si="1349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">
        <v>19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346"/>
        <v>CHILE</v>
      </c>
    </row>
    <row r="18276" spans="1:16" x14ac:dyDescent="0.3">
      <c r="A18276" s="53" t="str">
        <f t="shared" si="134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348"/>
        <v>Metropolitana43953</v>
      </c>
      <c r="D18276" s="20">
        <f t="shared" si="1349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">
        <v>19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346"/>
        <v>CHILE</v>
      </c>
    </row>
    <row r="18277" spans="1:16" x14ac:dyDescent="0.3">
      <c r="A18277" s="53" t="str">
        <f t="shared" si="134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348"/>
        <v>Metropolitana43953</v>
      </c>
      <c r="D18277" s="20">
        <f t="shared" si="1349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">
        <v>19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346"/>
        <v>CHILE</v>
      </c>
    </row>
    <row r="18278" spans="1:16" x14ac:dyDescent="0.3">
      <c r="A18278" s="53" t="str">
        <f t="shared" si="134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348"/>
        <v>Metropolitana43953</v>
      </c>
      <c r="D18278" s="20">
        <f t="shared" si="1349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">
        <v>19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346"/>
        <v>CHILE</v>
      </c>
    </row>
    <row r="18279" spans="1:16" x14ac:dyDescent="0.3">
      <c r="A18279" s="53" t="str">
        <f t="shared" si="134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348"/>
        <v>Metropolitana43953</v>
      </c>
      <c r="D18279" s="20">
        <f t="shared" si="1349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">
        <v>19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346"/>
        <v>CHILE</v>
      </c>
    </row>
    <row r="18280" spans="1:16" x14ac:dyDescent="0.3">
      <c r="A18280" s="53" t="str">
        <f t="shared" si="134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348"/>
        <v>Metropolitana43953</v>
      </c>
      <c r="D18280" s="20">
        <f t="shared" si="1349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">
        <v>19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346"/>
        <v>CHILE</v>
      </c>
    </row>
    <row r="18281" spans="1:16" x14ac:dyDescent="0.3">
      <c r="A18281" s="53" t="str">
        <f t="shared" si="134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348"/>
        <v>Metropolitana43953</v>
      </c>
      <c r="D18281" s="20">
        <f t="shared" si="1349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">
        <v>19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346"/>
        <v>CHILE</v>
      </c>
    </row>
    <row r="18282" spans="1:16" x14ac:dyDescent="0.3">
      <c r="A18282" s="53" t="str">
        <f t="shared" si="134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348"/>
        <v>Metropolitana43953</v>
      </c>
      <c r="D18282" s="20">
        <f t="shared" si="1349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">
        <v>19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346"/>
        <v>CHILE</v>
      </c>
    </row>
    <row r="18283" spans="1:16" x14ac:dyDescent="0.3">
      <c r="A18283" s="53" t="str">
        <f t="shared" si="134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348"/>
        <v>Metropolitana43953</v>
      </c>
      <c r="D18283" s="20">
        <f t="shared" si="1349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">
        <v>19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346"/>
        <v>CHILE</v>
      </c>
    </row>
    <row r="18284" spans="1:16" x14ac:dyDescent="0.3">
      <c r="A18284" s="53" t="str">
        <f t="shared" si="134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348"/>
        <v>Metropolitana43953</v>
      </c>
      <c r="D18284" s="20">
        <f t="shared" si="1349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">
        <v>19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346"/>
        <v>CHILE</v>
      </c>
    </row>
    <row r="18285" spans="1:16" x14ac:dyDescent="0.3">
      <c r="A18285" s="53" t="str">
        <f t="shared" si="134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348"/>
        <v>Metropolitana43953</v>
      </c>
      <c r="D18285" s="20">
        <f t="shared" si="1349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">
        <v>19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346"/>
        <v>CHILE</v>
      </c>
    </row>
    <row r="18286" spans="1:16" x14ac:dyDescent="0.3">
      <c r="A18286" s="53" t="str">
        <f t="shared" si="134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348"/>
        <v>Metropolitana43953</v>
      </c>
      <c r="D18286" s="20">
        <f t="shared" si="1349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">
        <v>19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346"/>
        <v>CHILE</v>
      </c>
    </row>
    <row r="18287" spans="1:16" x14ac:dyDescent="0.3">
      <c r="A18287" s="53" t="str">
        <f t="shared" si="134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348"/>
        <v>Metropolitana43953</v>
      </c>
      <c r="D18287" s="20">
        <f t="shared" si="1349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">
        <v>19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346"/>
        <v>CHILE</v>
      </c>
    </row>
    <row r="18288" spans="1:16" x14ac:dyDescent="0.3">
      <c r="A18288" s="53" t="str">
        <f t="shared" si="134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348"/>
        <v>Metropolitana43953</v>
      </c>
      <c r="D18288" s="20">
        <f t="shared" si="1349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">
        <v>19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346"/>
        <v>CHILE</v>
      </c>
    </row>
    <row r="18289" spans="1:16" x14ac:dyDescent="0.3">
      <c r="A18289" s="53" t="str">
        <f t="shared" si="134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348"/>
        <v>Metropolitana43953</v>
      </c>
      <c r="D18289" s="20">
        <f t="shared" si="1349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">
        <v>19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346"/>
        <v>CHILE</v>
      </c>
    </row>
    <row r="18290" spans="1:16" x14ac:dyDescent="0.3">
      <c r="A18290" s="53" t="str">
        <f t="shared" si="134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348"/>
        <v>Metropolitana43953</v>
      </c>
      <c r="D18290" s="20">
        <f t="shared" si="1349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">
        <v>19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346"/>
        <v>CHILE</v>
      </c>
    </row>
    <row r="18291" spans="1:16" x14ac:dyDescent="0.3">
      <c r="A18291" s="53" t="str">
        <f t="shared" si="134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348"/>
        <v>Metropolitana43953</v>
      </c>
      <c r="D18291" s="20">
        <f t="shared" si="1349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">
        <v>19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346"/>
        <v>CHILE</v>
      </c>
    </row>
    <row r="18292" spans="1:16" x14ac:dyDescent="0.3">
      <c r="A18292" s="53" t="str">
        <f t="shared" si="134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348"/>
        <v>Metropolitana43953</v>
      </c>
      <c r="D18292" s="20">
        <f t="shared" si="1349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">
        <v>19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346"/>
        <v>CHILE</v>
      </c>
    </row>
    <row r="18293" spans="1:16" x14ac:dyDescent="0.3">
      <c r="A18293" s="53" t="str">
        <f t="shared" si="134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348"/>
        <v>Metropolitana43953</v>
      </c>
      <c r="D18293" s="20">
        <f t="shared" si="1349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">
        <v>19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346"/>
        <v>CHILE</v>
      </c>
    </row>
    <row r="18294" spans="1:16" x14ac:dyDescent="0.3">
      <c r="A18294" s="53" t="str">
        <f t="shared" si="134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348"/>
        <v>Metropolitana43953</v>
      </c>
      <c r="D18294" s="20">
        <f t="shared" si="1349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">
        <v>19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ref="P18294:P18357" si="1350">+P18293</f>
        <v>CHILE</v>
      </c>
    </row>
    <row r="18295" spans="1:16" x14ac:dyDescent="0.3">
      <c r="A18295" s="53" t="str">
        <f t="shared" si="134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348"/>
        <v>Metropolitana43953</v>
      </c>
      <c r="D18295" s="20">
        <f t="shared" si="1349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">
        <v>19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350"/>
        <v>CHILE</v>
      </c>
    </row>
    <row r="18296" spans="1:16" x14ac:dyDescent="0.3">
      <c r="A18296" s="53" t="str">
        <f t="shared" si="134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348"/>
        <v>Metropolitana43953</v>
      </c>
      <c r="D18296" s="20">
        <f t="shared" si="1349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">
        <v>19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350"/>
        <v>CHILE</v>
      </c>
    </row>
    <row r="18297" spans="1:16" x14ac:dyDescent="0.3">
      <c r="A18297" s="53" t="str">
        <f t="shared" si="134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348"/>
        <v>Metropolitana43953</v>
      </c>
      <c r="D18297" s="20">
        <f t="shared" si="1349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">
        <v>19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350"/>
        <v>CHILE</v>
      </c>
    </row>
    <row r="18298" spans="1:16" x14ac:dyDescent="0.3">
      <c r="A18298" s="53" t="str">
        <f t="shared" si="134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348"/>
        <v>Metropolitana43953</v>
      </c>
      <c r="D18298" s="20">
        <f t="shared" si="1349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">
        <v>19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350"/>
        <v>CHILE</v>
      </c>
    </row>
    <row r="18299" spans="1:16" x14ac:dyDescent="0.3">
      <c r="A18299" s="53" t="str">
        <f t="shared" si="134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348"/>
        <v>Metropolitana43953</v>
      </c>
      <c r="D18299" s="20">
        <f t="shared" si="1349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">
        <v>19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350"/>
        <v>CHILE</v>
      </c>
    </row>
    <row r="18300" spans="1:16" x14ac:dyDescent="0.3">
      <c r="A18300" s="53" t="str">
        <f t="shared" ref="A18300:A18363" si="1351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352">+G18300&amp;E18300</f>
        <v>Metropolitana43953</v>
      </c>
      <c r="D18300" s="20">
        <f t="shared" si="1349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">
        <v>19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350"/>
        <v>CHILE</v>
      </c>
    </row>
    <row r="18301" spans="1:16" x14ac:dyDescent="0.3">
      <c r="A18301" s="53" t="str">
        <f t="shared" si="1351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352"/>
        <v>Metropolitana43953</v>
      </c>
      <c r="D18301" s="20">
        <f t="shared" si="1349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">
        <v>19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350"/>
        <v>CHILE</v>
      </c>
    </row>
    <row r="18302" spans="1:16" x14ac:dyDescent="0.3">
      <c r="A18302" s="53" t="str">
        <f t="shared" si="1351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352"/>
        <v>Metropolitana43953</v>
      </c>
      <c r="D18302" s="20">
        <f t="shared" si="1349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">
        <v>19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350"/>
        <v>CHILE</v>
      </c>
    </row>
    <row r="18303" spans="1:16" x14ac:dyDescent="0.3">
      <c r="A18303" s="53" t="str">
        <f t="shared" si="1351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352"/>
        <v>Metropolitana43953</v>
      </c>
      <c r="D18303" s="20">
        <f t="shared" si="1349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">
        <v>19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350"/>
        <v>CHILE</v>
      </c>
    </row>
    <row r="18304" spans="1:16" x14ac:dyDescent="0.3">
      <c r="A18304" s="53" t="str">
        <f t="shared" si="1351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352"/>
        <v>Metropolitana43953</v>
      </c>
      <c r="D18304" s="20">
        <f t="shared" si="1349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">
        <v>19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350"/>
        <v>CHILE</v>
      </c>
    </row>
    <row r="18305" spans="1:16" x14ac:dyDescent="0.3">
      <c r="A18305" s="53" t="str">
        <f t="shared" si="1351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352"/>
        <v>Metropolitana43953</v>
      </c>
      <c r="D18305" s="20">
        <f t="shared" si="1349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">
        <v>19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350"/>
        <v>CHILE</v>
      </c>
    </row>
    <row r="18306" spans="1:16" x14ac:dyDescent="0.3">
      <c r="A18306" s="53" t="str">
        <f t="shared" si="1351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352"/>
        <v>Metropolitana43953</v>
      </c>
      <c r="D18306" s="20">
        <f t="shared" si="1349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">
        <v>19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350"/>
        <v>CHILE</v>
      </c>
    </row>
    <row r="18307" spans="1:16" x14ac:dyDescent="0.3">
      <c r="A18307" s="53" t="str">
        <f t="shared" si="1351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352"/>
        <v>Metropolitana43953</v>
      </c>
      <c r="D18307" s="20">
        <f t="shared" si="1349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">
        <v>19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350"/>
        <v>CHILE</v>
      </c>
    </row>
    <row r="18308" spans="1:16" x14ac:dyDescent="0.3">
      <c r="A18308" s="53" t="str">
        <f t="shared" si="1351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352"/>
        <v>Metropolitana43953</v>
      </c>
      <c r="D18308" s="20">
        <f t="shared" si="1349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">
        <v>19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350"/>
        <v>CHILE</v>
      </c>
    </row>
    <row r="18309" spans="1:16" x14ac:dyDescent="0.3">
      <c r="A18309" s="53" t="str">
        <f t="shared" si="1351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352"/>
        <v>Metropolitana43953</v>
      </c>
      <c r="D18309" s="20">
        <f t="shared" si="1349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">
        <v>19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350"/>
        <v>CHILE</v>
      </c>
    </row>
    <row r="18310" spans="1:16" x14ac:dyDescent="0.3">
      <c r="A18310" s="53" t="str">
        <f t="shared" si="1351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352"/>
        <v>Metropolitana43953</v>
      </c>
      <c r="D18310" s="20">
        <f t="shared" si="1349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">
        <v>19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350"/>
        <v>CHILE</v>
      </c>
    </row>
    <row r="18311" spans="1:16" x14ac:dyDescent="0.3">
      <c r="A18311" s="53" t="str">
        <f t="shared" si="1351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352"/>
        <v>Metropolitana43953</v>
      </c>
      <c r="D18311" s="20">
        <f t="shared" si="1349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">
        <v>19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350"/>
        <v>CHILE</v>
      </c>
    </row>
    <row r="18312" spans="1:16" x14ac:dyDescent="0.3">
      <c r="A18312" s="53" t="str">
        <f t="shared" si="1351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352"/>
        <v>Metropolitana43953</v>
      </c>
      <c r="D18312" s="20">
        <f t="shared" si="1349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">
        <v>19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350"/>
        <v>CHILE</v>
      </c>
    </row>
    <row r="18313" spans="1:16" x14ac:dyDescent="0.3">
      <c r="A18313" s="53" t="str">
        <f t="shared" si="1351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352"/>
        <v>Metropolitana43953</v>
      </c>
      <c r="D18313" s="20">
        <f t="shared" si="1349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">
        <v>19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350"/>
        <v>CHILE</v>
      </c>
    </row>
    <row r="18314" spans="1:16" x14ac:dyDescent="0.3">
      <c r="A18314" s="53" t="str">
        <f t="shared" si="1351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352"/>
        <v>Metropolitana43953</v>
      </c>
      <c r="D18314" s="20">
        <f t="shared" si="1349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">
        <v>19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350"/>
        <v>CHILE</v>
      </c>
    </row>
    <row r="18315" spans="1:16" x14ac:dyDescent="0.3">
      <c r="A18315" s="53" t="str">
        <f t="shared" si="1351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352"/>
        <v>Metropolitana43953</v>
      </c>
      <c r="D18315" s="20">
        <f t="shared" si="1349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">
        <v>19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350"/>
        <v>CHILE</v>
      </c>
    </row>
    <row r="18316" spans="1:16" x14ac:dyDescent="0.3">
      <c r="A18316" s="53" t="str">
        <f t="shared" si="1351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352"/>
        <v>Metropolitana43953</v>
      </c>
      <c r="D18316" s="20">
        <f t="shared" si="1349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">
        <v>19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350"/>
        <v>CHILE</v>
      </c>
    </row>
    <row r="18317" spans="1:16" x14ac:dyDescent="0.3">
      <c r="A18317" s="53" t="str">
        <f t="shared" si="1351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352"/>
        <v>Metropolitana43953</v>
      </c>
      <c r="D18317" s="20">
        <f t="shared" si="1349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">
        <v>19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si="1350"/>
        <v>CHILE</v>
      </c>
    </row>
    <row r="18318" spans="1:16" x14ac:dyDescent="0.3">
      <c r="A18318" s="53" t="str">
        <f t="shared" si="1351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352"/>
        <v>Metropolitana43953</v>
      </c>
      <c r="D18318" s="20">
        <f t="shared" si="1349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">
        <v>19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350"/>
        <v>CHILE</v>
      </c>
    </row>
    <row r="18319" spans="1:16" x14ac:dyDescent="0.3">
      <c r="A18319" s="53" t="str">
        <f t="shared" si="1351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352"/>
        <v>Metropolitana43953</v>
      </c>
      <c r="D18319" s="20">
        <f t="shared" si="1349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">
        <v>19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350"/>
        <v>CHILE</v>
      </c>
    </row>
    <row r="18320" spans="1:16" x14ac:dyDescent="0.3">
      <c r="A18320" s="53" t="str">
        <f t="shared" si="1351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352"/>
        <v>Metropolitana43953</v>
      </c>
      <c r="D18320" s="20">
        <f t="shared" si="1349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">
        <v>19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350"/>
        <v>CHILE</v>
      </c>
    </row>
    <row r="18321" spans="1:16" x14ac:dyDescent="0.3">
      <c r="A18321" s="53" t="str">
        <f t="shared" si="1351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352"/>
        <v>Metropolitana43953</v>
      </c>
      <c r="D18321" s="20">
        <f t="shared" si="1349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">
        <v>19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350"/>
        <v>CHILE</v>
      </c>
    </row>
    <row r="18322" spans="1:16" x14ac:dyDescent="0.3">
      <c r="A18322" s="53" t="str">
        <f t="shared" si="1351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352"/>
        <v>Metropolitana43953</v>
      </c>
      <c r="D18322" s="20">
        <f t="shared" si="1349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">
        <v>19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350"/>
        <v>CHILE</v>
      </c>
    </row>
    <row r="18323" spans="1:16" x14ac:dyDescent="0.3">
      <c r="A18323" s="53" t="str">
        <f t="shared" si="1351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352"/>
        <v>Metropolitana43953</v>
      </c>
      <c r="D18323" s="20">
        <f t="shared" si="1349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">
        <v>19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350"/>
        <v>CHILE</v>
      </c>
    </row>
    <row r="18324" spans="1:16" x14ac:dyDescent="0.3">
      <c r="A18324" s="53" t="str">
        <f t="shared" si="1351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352"/>
        <v>Metropolitana43953</v>
      </c>
      <c r="D18324" s="20">
        <f t="shared" si="1349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">
        <v>19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350"/>
        <v>CHILE</v>
      </c>
    </row>
    <row r="18325" spans="1:16" x14ac:dyDescent="0.3">
      <c r="A18325" s="53" t="str">
        <f t="shared" si="1351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352"/>
        <v>Metropolitana43953</v>
      </c>
      <c r="D18325" s="20">
        <f t="shared" si="1349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">
        <v>19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350"/>
        <v>CHILE</v>
      </c>
    </row>
    <row r="18326" spans="1:16" x14ac:dyDescent="0.3">
      <c r="A18326" s="53" t="str">
        <f t="shared" si="1351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352"/>
        <v>Metropolitana43953</v>
      </c>
      <c r="D18326" s="20">
        <f t="shared" si="1349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">
        <v>19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350"/>
        <v>CHILE</v>
      </c>
    </row>
    <row r="18327" spans="1:16" x14ac:dyDescent="0.3">
      <c r="A18327" s="53" t="str">
        <f t="shared" si="1351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352"/>
        <v>Metropolitana43953</v>
      </c>
      <c r="D18327" s="20">
        <f t="shared" si="1349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">
        <v>19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350"/>
        <v>CHILE</v>
      </c>
    </row>
    <row r="18328" spans="1:16" x14ac:dyDescent="0.3">
      <c r="A18328" s="53" t="str">
        <f t="shared" si="1351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352"/>
        <v>Metropolitana43953</v>
      </c>
      <c r="D18328" s="20">
        <f t="shared" si="1349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">
        <v>19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350"/>
        <v>CHILE</v>
      </c>
    </row>
    <row r="18329" spans="1:16" x14ac:dyDescent="0.3">
      <c r="A18329" s="53" t="str">
        <f t="shared" si="1351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352"/>
        <v>Metropolitana43953</v>
      </c>
      <c r="D18329" s="20">
        <f t="shared" ref="D18329:D18392" si="1353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">
        <v>19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350"/>
        <v>CHILE</v>
      </c>
    </row>
    <row r="18330" spans="1:16" x14ac:dyDescent="0.3">
      <c r="A18330" s="53" t="str">
        <f t="shared" si="1351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352"/>
        <v>Metropolitana43953</v>
      </c>
      <c r="D18330" s="20">
        <f t="shared" si="1353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">
        <v>19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350"/>
        <v>CHILE</v>
      </c>
    </row>
    <row r="18331" spans="1:16" x14ac:dyDescent="0.3">
      <c r="A18331" s="53" t="str">
        <f t="shared" si="1351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352"/>
        <v>Metropolitana43953</v>
      </c>
      <c r="D18331" s="20">
        <f t="shared" si="1353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">
        <v>19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350"/>
        <v>CHILE</v>
      </c>
    </row>
    <row r="18332" spans="1:16" x14ac:dyDescent="0.3">
      <c r="A18332" s="53" t="str">
        <f t="shared" si="1351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352"/>
        <v>Metropolitana43953</v>
      </c>
      <c r="D18332" s="20">
        <f t="shared" si="1353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">
        <v>19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350"/>
        <v>CHILE</v>
      </c>
    </row>
    <row r="18333" spans="1:16" x14ac:dyDescent="0.3">
      <c r="A18333" s="53" t="str">
        <f t="shared" si="1351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352"/>
        <v>Metropolitana43953</v>
      </c>
      <c r="D18333" s="20">
        <f t="shared" si="1353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">
        <v>19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350"/>
        <v>CHILE</v>
      </c>
    </row>
    <row r="18334" spans="1:16" x14ac:dyDescent="0.3">
      <c r="A18334" s="53" t="str">
        <f t="shared" si="1351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352"/>
        <v>Metropolitana43953</v>
      </c>
      <c r="D18334" s="20">
        <f t="shared" si="1353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">
        <v>19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350"/>
        <v>CHILE</v>
      </c>
    </row>
    <row r="18335" spans="1:16" x14ac:dyDescent="0.3">
      <c r="A18335" s="53" t="str">
        <f t="shared" si="1351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352"/>
        <v>Metropolitana43953</v>
      </c>
      <c r="D18335" s="20">
        <f t="shared" si="1353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">
        <v>19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350"/>
        <v>CHILE</v>
      </c>
    </row>
    <row r="18336" spans="1:16" x14ac:dyDescent="0.3">
      <c r="A18336" s="53" t="str">
        <f t="shared" si="1351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352"/>
        <v>Metropolitana43953</v>
      </c>
      <c r="D18336" s="20">
        <f t="shared" si="1353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">
        <v>19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350"/>
        <v>CHILE</v>
      </c>
    </row>
    <row r="18337" spans="1:16" x14ac:dyDescent="0.3">
      <c r="A18337" s="53" t="str">
        <f t="shared" si="1351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352"/>
        <v>Metropolitana43953</v>
      </c>
      <c r="D18337" s="20">
        <f t="shared" si="1353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">
        <v>19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350"/>
        <v>CHILE</v>
      </c>
    </row>
    <row r="18338" spans="1:16" x14ac:dyDescent="0.3">
      <c r="A18338" s="53" t="str">
        <f t="shared" si="1351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352"/>
        <v>Metropolitana43953</v>
      </c>
      <c r="D18338" s="20">
        <f t="shared" si="1353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">
        <v>19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350"/>
        <v>CHILE</v>
      </c>
    </row>
    <row r="18339" spans="1:16" x14ac:dyDescent="0.3">
      <c r="A18339" s="53" t="str">
        <f t="shared" si="1351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352"/>
        <v>Metropolitana43953</v>
      </c>
      <c r="D18339" s="20">
        <f t="shared" si="1353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">
        <v>19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350"/>
        <v>CHILE</v>
      </c>
    </row>
    <row r="18340" spans="1:16" x14ac:dyDescent="0.3">
      <c r="A18340" s="53" t="str">
        <f t="shared" si="1351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352"/>
        <v>O'Higgins43953</v>
      </c>
      <c r="D18340" s="20">
        <f t="shared" si="1353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6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">
        <v>19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350"/>
        <v>CHILE</v>
      </c>
    </row>
    <row r="18341" spans="1:16" x14ac:dyDescent="0.3">
      <c r="A18341" s="53" t="str">
        <f t="shared" si="1351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352"/>
        <v>O'Higgins43953</v>
      </c>
      <c r="D18341" s="20">
        <f t="shared" si="1353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9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">
        <v>19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350"/>
        <v>CHILE</v>
      </c>
    </row>
    <row r="18342" spans="1:16" x14ac:dyDescent="0.3">
      <c r="A18342" s="53" t="str">
        <f t="shared" si="1351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352"/>
        <v>O'Higgins43953</v>
      </c>
      <c r="D18342" s="20">
        <f t="shared" si="1353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9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">
        <v>19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350"/>
        <v>CHILE</v>
      </c>
    </row>
    <row r="18343" spans="1:16" x14ac:dyDescent="0.3">
      <c r="A18343" s="53" t="str">
        <f t="shared" si="1351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352"/>
        <v>O'Higgins43953</v>
      </c>
      <c r="D18343" s="20">
        <f t="shared" si="1353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">
        <v>19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350"/>
        <v>CHILE</v>
      </c>
    </row>
    <row r="18344" spans="1:16" x14ac:dyDescent="0.3">
      <c r="A18344" s="53" t="str">
        <f t="shared" si="1351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352"/>
        <v>O'Higgins43953</v>
      </c>
      <c r="D18344" s="20">
        <f t="shared" si="1353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7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">
        <v>19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350"/>
        <v>CHILE</v>
      </c>
    </row>
    <row r="18345" spans="1:16" x14ac:dyDescent="0.3">
      <c r="A18345" s="53" t="str">
        <f t="shared" si="1351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352"/>
        <v>O'Higgins43953</v>
      </c>
      <c r="D18345" s="20">
        <f t="shared" si="1353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">
        <v>19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350"/>
        <v>CHILE</v>
      </c>
    </row>
    <row r="18346" spans="1:16" x14ac:dyDescent="0.3">
      <c r="A18346" s="53" t="str">
        <f t="shared" si="1351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352"/>
        <v>O'Higgins43953</v>
      </c>
      <c r="D18346" s="20">
        <f t="shared" si="1353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52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">
        <v>19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350"/>
        <v>CHILE</v>
      </c>
    </row>
    <row r="18347" spans="1:16" x14ac:dyDescent="0.3">
      <c r="A18347" s="53" t="str">
        <f t="shared" si="1351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352"/>
        <v>O'Higgins43953</v>
      </c>
      <c r="D18347" s="20">
        <f t="shared" si="1353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52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">
        <v>19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350"/>
        <v>CHILE</v>
      </c>
    </row>
    <row r="18348" spans="1:16" x14ac:dyDescent="0.3">
      <c r="A18348" s="53" t="str">
        <f t="shared" si="1351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352"/>
        <v>O'Higgins43953</v>
      </c>
      <c r="D18348" s="20">
        <f t="shared" si="1353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52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">
        <v>19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350"/>
        <v>CHILE</v>
      </c>
    </row>
    <row r="18349" spans="1:16" x14ac:dyDescent="0.3">
      <c r="A18349" s="53" t="str">
        <f t="shared" si="1351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352"/>
        <v>O'Higgins43953</v>
      </c>
      <c r="D18349" s="20">
        <f t="shared" si="1353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52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">
        <v>19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350"/>
        <v>CHILE</v>
      </c>
    </row>
    <row r="18350" spans="1:16" x14ac:dyDescent="0.3">
      <c r="A18350" s="53" t="str">
        <f t="shared" si="1351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352"/>
        <v>O'Higgins43953</v>
      </c>
      <c r="D18350" s="20">
        <f t="shared" si="1353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52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">
        <v>19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350"/>
        <v>CHILE</v>
      </c>
    </row>
    <row r="18351" spans="1:16" x14ac:dyDescent="0.3">
      <c r="A18351" s="53" t="str">
        <f t="shared" si="1351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352"/>
        <v>Maule43953</v>
      </c>
      <c r="D18351" s="20">
        <f t="shared" si="1353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">
        <v>19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350"/>
        <v>CHILE</v>
      </c>
    </row>
    <row r="18352" spans="1:16" x14ac:dyDescent="0.3">
      <c r="A18352" s="53" t="str">
        <f t="shared" si="1351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352"/>
        <v>Maule43953</v>
      </c>
      <c r="D18352" s="20">
        <f t="shared" si="1353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3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">
        <v>19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350"/>
        <v>CHILE</v>
      </c>
    </row>
    <row r="18353" spans="1:16" x14ac:dyDescent="0.3">
      <c r="A18353" s="53" t="str">
        <f t="shared" si="1351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352"/>
        <v>Ñuble43953</v>
      </c>
      <c r="D18353" s="20">
        <f t="shared" si="1353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1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">
        <v>19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350"/>
        <v>CHILE</v>
      </c>
    </row>
    <row r="18354" spans="1:16" x14ac:dyDescent="0.3">
      <c r="A18354" s="53" t="str">
        <f t="shared" si="1351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352"/>
        <v>Ñuble43953</v>
      </c>
      <c r="D18354" s="20">
        <f t="shared" si="1353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1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">
        <v>19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350"/>
        <v>CHILE</v>
      </c>
    </row>
    <row r="18355" spans="1:16" x14ac:dyDescent="0.3">
      <c r="A18355" s="53" t="str">
        <f t="shared" si="1351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352"/>
        <v>Ñuble43953</v>
      </c>
      <c r="D18355" s="20">
        <f t="shared" si="1353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">
        <v>19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350"/>
        <v>CHILE</v>
      </c>
    </row>
    <row r="18356" spans="1:16" x14ac:dyDescent="0.3">
      <c r="A18356" s="53" t="str">
        <f t="shared" si="1351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352"/>
        <v>Ñuble43953</v>
      </c>
      <c r="D18356" s="20">
        <f t="shared" si="1353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">
        <v>19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350"/>
        <v>CHILE</v>
      </c>
    </row>
    <row r="18357" spans="1:16" x14ac:dyDescent="0.3">
      <c r="A18357" s="53" t="str">
        <f t="shared" si="1351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352"/>
        <v>Ñuble43953</v>
      </c>
      <c r="D18357" s="20">
        <f t="shared" si="1353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">
        <v>19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350"/>
        <v>CHILE</v>
      </c>
    </row>
    <row r="18358" spans="1:16" x14ac:dyDescent="0.3">
      <c r="A18358" s="53" t="str">
        <f t="shared" si="1351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352"/>
        <v>Ñuble43953</v>
      </c>
      <c r="D18358" s="20">
        <f t="shared" si="1353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8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">
        <v>19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ref="P18358:P18421" si="1354">+P18357</f>
        <v>CHILE</v>
      </c>
    </row>
    <row r="18359" spans="1:16" x14ac:dyDescent="0.3">
      <c r="A18359" s="53" t="str">
        <f t="shared" si="1351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352"/>
        <v>Ñuble43953</v>
      </c>
      <c r="D18359" s="20">
        <f t="shared" si="1353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8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">
        <v>19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354"/>
        <v>CHILE</v>
      </c>
    </row>
    <row r="18360" spans="1:16" x14ac:dyDescent="0.3">
      <c r="A18360" s="53" t="str">
        <f t="shared" si="1351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352"/>
        <v>Ñuble43953</v>
      </c>
      <c r="D18360" s="20">
        <f t="shared" si="1353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8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">
        <v>19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354"/>
        <v>CHILE</v>
      </c>
    </row>
    <row r="18361" spans="1:16" x14ac:dyDescent="0.3">
      <c r="A18361" s="53" t="str">
        <f t="shared" si="1351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352"/>
        <v>Biobío43953</v>
      </c>
      <c r="D18361" s="20">
        <f t="shared" si="1353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">
        <v>19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354"/>
        <v>CHILE</v>
      </c>
    </row>
    <row r="18362" spans="1:16" x14ac:dyDescent="0.3">
      <c r="A18362" s="53" t="str">
        <f t="shared" si="1351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352"/>
        <v>Biobío43953</v>
      </c>
      <c r="D18362" s="20">
        <f t="shared" si="1353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">
        <v>19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354"/>
        <v>CHILE</v>
      </c>
    </row>
    <row r="18363" spans="1:16" x14ac:dyDescent="0.3">
      <c r="A18363" s="53" t="str">
        <f t="shared" si="1351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352"/>
        <v>Biobío43953</v>
      </c>
      <c r="D18363" s="20">
        <f t="shared" si="1353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">
        <v>19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354"/>
        <v>CHILE</v>
      </c>
    </row>
    <row r="18364" spans="1:16" x14ac:dyDescent="0.3">
      <c r="A18364" s="53" t="str">
        <f t="shared" ref="A18364:A18427" si="1355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356">+G18364&amp;E18364</f>
        <v>Biobío43953</v>
      </c>
      <c r="D18364" s="20">
        <f t="shared" si="1353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">
        <v>19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354"/>
        <v>CHILE</v>
      </c>
    </row>
    <row r="18365" spans="1:16" x14ac:dyDescent="0.3">
      <c r="A18365" s="53" t="str">
        <f t="shared" si="1355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356"/>
        <v>Biobío43953</v>
      </c>
      <c r="D18365" s="20">
        <f t="shared" si="1353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">
        <v>19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354"/>
        <v>CHILE</v>
      </c>
    </row>
    <row r="18366" spans="1:16" x14ac:dyDescent="0.3">
      <c r="A18366" s="53" t="str">
        <f t="shared" si="1355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356"/>
        <v>Biobío43953</v>
      </c>
      <c r="D18366" s="20">
        <f t="shared" si="1353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">
        <v>19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354"/>
        <v>CHILE</v>
      </c>
    </row>
    <row r="18367" spans="1:16" x14ac:dyDescent="0.3">
      <c r="A18367" s="53" t="str">
        <f t="shared" si="1355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356"/>
        <v>Biobío43953</v>
      </c>
      <c r="D18367" s="20">
        <f t="shared" si="1353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">
        <v>19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354"/>
        <v>CHILE</v>
      </c>
    </row>
    <row r="18368" spans="1:16" x14ac:dyDescent="0.3">
      <c r="A18368" s="53" t="str">
        <f t="shared" si="1355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356"/>
        <v>Biobío43953</v>
      </c>
      <c r="D18368" s="20">
        <f t="shared" si="1353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">
        <v>19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354"/>
        <v>CHILE</v>
      </c>
    </row>
    <row r="18369" spans="1:16" x14ac:dyDescent="0.3">
      <c r="A18369" s="53" t="str">
        <f t="shared" si="1355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356"/>
        <v>Biobío43953</v>
      </c>
      <c r="D18369" s="20">
        <f t="shared" si="1353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">
        <v>19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354"/>
        <v>CHILE</v>
      </c>
    </row>
    <row r="18370" spans="1:16" x14ac:dyDescent="0.3">
      <c r="A18370" s="53" t="str">
        <f t="shared" si="1355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356"/>
        <v>Biobío43953</v>
      </c>
      <c r="D18370" s="20">
        <f t="shared" si="1353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">
        <v>19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354"/>
        <v>CHILE</v>
      </c>
    </row>
    <row r="18371" spans="1:16" x14ac:dyDescent="0.3">
      <c r="A18371" s="53" t="str">
        <f t="shared" si="1355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356"/>
        <v>Biobío43953</v>
      </c>
      <c r="D18371" s="20">
        <f t="shared" si="1353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">
        <v>19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354"/>
        <v>CHILE</v>
      </c>
    </row>
    <row r="18372" spans="1:16" x14ac:dyDescent="0.3">
      <c r="A18372" s="53" t="str">
        <f t="shared" si="1355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356"/>
        <v>Biobío43953</v>
      </c>
      <c r="D18372" s="20">
        <f t="shared" si="1353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">
        <v>19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354"/>
        <v>CHILE</v>
      </c>
    </row>
    <row r="18373" spans="1:16" x14ac:dyDescent="0.3">
      <c r="A18373" s="53" t="str">
        <f t="shared" si="1355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356"/>
        <v>Biobío43953</v>
      </c>
      <c r="D18373" s="20">
        <f t="shared" si="1353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">
        <v>19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354"/>
        <v>CHILE</v>
      </c>
    </row>
    <row r="18374" spans="1:16" x14ac:dyDescent="0.3">
      <c r="A18374" s="53" t="str">
        <f t="shared" si="1355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356"/>
        <v>Biobío43953</v>
      </c>
      <c r="D18374" s="20">
        <f t="shared" si="1353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">
        <v>19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354"/>
        <v>CHILE</v>
      </c>
    </row>
    <row r="18375" spans="1:16" x14ac:dyDescent="0.3">
      <c r="A18375" s="53" t="str">
        <f t="shared" si="1355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356"/>
        <v>Biobío43953</v>
      </c>
      <c r="D18375" s="20">
        <f t="shared" si="1353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">
        <v>19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354"/>
        <v>CHILE</v>
      </c>
    </row>
    <row r="18376" spans="1:16" x14ac:dyDescent="0.3">
      <c r="A18376" s="53" t="str">
        <f t="shared" si="1355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356"/>
        <v>Biobío43953</v>
      </c>
      <c r="D18376" s="20">
        <f t="shared" si="1353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">
        <v>19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354"/>
        <v>CHILE</v>
      </c>
    </row>
    <row r="18377" spans="1:16" x14ac:dyDescent="0.3">
      <c r="A18377" s="53" t="str">
        <f t="shared" si="1355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356"/>
        <v>Biobío43953</v>
      </c>
      <c r="D18377" s="20">
        <f t="shared" si="1353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">
        <v>19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354"/>
        <v>CHILE</v>
      </c>
    </row>
    <row r="18378" spans="1:16" x14ac:dyDescent="0.3">
      <c r="A18378" s="53" t="str">
        <f t="shared" si="1355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356"/>
        <v>Biobío43953</v>
      </c>
      <c r="D18378" s="20">
        <f t="shared" si="1353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">
        <v>19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354"/>
        <v>CHILE</v>
      </c>
    </row>
    <row r="18379" spans="1:16" x14ac:dyDescent="0.3">
      <c r="A18379" s="53" t="str">
        <f t="shared" si="1355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356"/>
        <v>Biobío43953</v>
      </c>
      <c r="D18379" s="20">
        <f t="shared" si="1353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">
        <v>19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354"/>
        <v>CHILE</v>
      </c>
    </row>
    <row r="18380" spans="1:16" x14ac:dyDescent="0.3">
      <c r="A18380" s="53" t="str">
        <f t="shared" si="1355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356"/>
        <v>Biobío43953</v>
      </c>
      <c r="D18380" s="20">
        <f t="shared" si="1353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">
        <v>19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354"/>
        <v>CHILE</v>
      </c>
    </row>
    <row r="18381" spans="1:16" x14ac:dyDescent="0.3">
      <c r="A18381" s="53" t="str">
        <f t="shared" si="1355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356"/>
        <v>Biobío43953</v>
      </c>
      <c r="D18381" s="20">
        <f t="shared" si="1353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">
        <v>19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si="1354"/>
        <v>CHILE</v>
      </c>
    </row>
    <row r="18382" spans="1:16" x14ac:dyDescent="0.3">
      <c r="A18382" s="53" t="str">
        <f t="shared" si="1355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356"/>
        <v>Biobío43953</v>
      </c>
      <c r="D18382" s="20">
        <f t="shared" si="1353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">
        <v>19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354"/>
        <v>CHILE</v>
      </c>
    </row>
    <row r="18383" spans="1:16" x14ac:dyDescent="0.3">
      <c r="A18383" s="53" t="str">
        <f t="shared" si="1355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356"/>
        <v>La Araucanía43953</v>
      </c>
      <c r="D18383" s="20">
        <f t="shared" si="1353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">
        <v>19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354"/>
        <v>CHILE</v>
      </c>
    </row>
    <row r="18384" spans="1:16" x14ac:dyDescent="0.3">
      <c r="A18384" s="53" t="str">
        <f t="shared" si="1355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356"/>
        <v>La Araucanía43953</v>
      </c>
      <c r="D18384" s="20">
        <f t="shared" si="1353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">
        <v>19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354"/>
        <v>CHILE</v>
      </c>
    </row>
    <row r="18385" spans="1:16" x14ac:dyDescent="0.3">
      <c r="A18385" s="53" t="str">
        <f t="shared" si="1355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356"/>
        <v>La Araucanía43953</v>
      </c>
      <c r="D18385" s="20">
        <f t="shared" si="1353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">
        <v>19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354"/>
        <v>CHILE</v>
      </c>
    </row>
    <row r="18386" spans="1:16" x14ac:dyDescent="0.3">
      <c r="A18386" s="53" t="str">
        <f t="shared" si="1355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356"/>
        <v>La Araucanía43953</v>
      </c>
      <c r="D18386" s="20">
        <f t="shared" si="1353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">
        <v>19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354"/>
        <v>CHILE</v>
      </c>
    </row>
    <row r="18387" spans="1:16" x14ac:dyDescent="0.3">
      <c r="A18387" s="53" t="str">
        <f t="shared" si="1355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356"/>
        <v>La Araucanía43953</v>
      </c>
      <c r="D18387" s="20">
        <f t="shared" si="1353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4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">
        <v>19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354"/>
        <v>CHILE</v>
      </c>
    </row>
    <row r="18388" spans="1:16" x14ac:dyDescent="0.3">
      <c r="A18388" s="53" t="str">
        <f t="shared" si="1355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356"/>
        <v>La Araucanía43953</v>
      </c>
      <c r="D18388" s="20">
        <f t="shared" si="1353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3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">
        <v>19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354"/>
        <v>CHILE</v>
      </c>
    </row>
    <row r="18389" spans="1:16" x14ac:dyDescent="0.3">
      <c r="A18389" s="53" t="str">
        <f t="shared" si="1355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356"/>
        <v>La Araucanía43953</v>
      </c>
      <c r="D18389" s="20">
        <f t="shared" si="1353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2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">
        <v>19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354"/>
        <v>CHILE</v>
      </c>
    </row>
    <row r="18390" spans="1:16" x14ac:dyDescent="0.3">
      <c r="A18390" s="53" t="str">
        <f t="shared" si="1355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356"/>
        <v>La Araucanía43953</v>
      </c>
      <c r="D18390" s="20">
        <f t="shared" si="1353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8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">
        <v>19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354"/>
        <v>CHILE</v>
      </c>
    </row>
    <row r="18391" spans="1:16" x14ac:dyDescent="0.3">
      <c r="A18391" s="53" t="str">
        <f t="shared" si="1355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356"/>
        <v>La Araucanía43953</v>
      </c>
      <c r="D18391" s="20">
        <f t="shared" si="1353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2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">
        <v>19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354"/>
        <v>CHILE</v>
      </c>
    </row>
    <row r="18392" spans="1:16" x14ac:dyDescent="0.3">
      <c r="A18392" s="53" t="str">
        <f t="shared" si="1355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356"/>
        <v>La Araucanía43953</v>
      </c>
      <c r="D18392" s="20">
        <f t="shared" si="1353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2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">
        <v>19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354"/>
        <v>CHILE</v>
      </c>
    </row>
    <row r="18393" spans="1:16" x14ac:dyDescent="0.3">
      <c r="A18393" s="53" t="str">
        <f t="shared" si="1355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356"/>
        <v>La Araucanía43953</v>
      </c>
      <c r="D18393" s="20">
        <f t="shared" ref="D18393:D18446" si="1357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2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">
        <v>19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354"/>
        <v>CHILE</v>
      </c>
    </row>
    <row r="18394" spans="1:16" x14ac:dyDescent="0.3">
      <c r="A18394" s="53" t="str">
        <f t="shared" si="1355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356"/>
        <v>La Araucanía43953</v>
      </c>
      <c r="D18394" s="20">
        <f t="shared" si="1357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2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">
        <v>19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354"/>
        <v>CHILE</v>
      </c>
    </row>
    <row r="18395" spans="1:16" x14ac:dyDescent="0.3">
      <c r="A18395" s="53" t="str">
        <f t="shared" si="1355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356"/>
        <v>La Araucanía43953</v>
      </c>
      <c r="D18395" s="20">
        <f t="shared" si="1357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2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">
        <v>19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354"/>
        <v>CHILE</v>
      </c>
    </row>
    <row r="18396" spans="1:16" x14ac:dyDescent="0.3">
      <c r="A18396" s="53" t="str">
        <f t="shared" si="1355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356"/>
        <v>La Araucanía43953</v>
      </c>
      <c r="D18396" s="20">
        <f t="shared" si="1357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2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">
        <v>19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354"/>
        <v>CHILE</v>
      </c>
    </row>
    <row r="18397" spans="1:16" x14ac:dyDescent="0.3">
      <c r="A18397" s="53" t="str">
        <f t="shared" si="1355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356"/>
        <v>La Araucanía43953</v>
      </c>
      <c r="D18397" s="20">
        <f t="shared" si="1357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">
        <v>19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354"/>
        <v>CHILE</v>
      </c>
    </row>
    <row r="18398" spans="1:16" x14ac:dyDescent="0.3">
      <c r="A18398" s="53" t="str">
        <f t="shared" si="1355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356"/>
        <v>La Araucanía43953</v>
      </c>
      <c r="D18398" s="20">
        <f t="shared" si="1357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">
        <v>19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354"/>
        <v>CHILE</v>
      </c>
    </row>
    <row r="18399" spans="1:16" x14ac:dyDescent="0.3">
      <c r="A18399" s="53" t="str">
        <f t="shared" si="1355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356"/>
        <v>La Araucanía43953</v>
      </c>
      <c r="D18399" s="20">
        <f t="shared" si="1357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">
        <v>19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354"/>
        <v>CHILE</v>
      </c>
    </row>
    <row r="18400" spans="1:16" x14ac:dyDescent="0.3">
      <c r="A18400" s="53" t="str">
        <f t="shared" si="1355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356"/>
        <v>La Araucanía43953</v>
      </c>
      <c r="D18400" s="20">
        <f t="shared" si="1357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">
        <v>19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354"/>
        <v>CHILE</v>
      </c>
    </row>
    <row r="18401" spans="1:16" x14ac:dyDescent="0.3">
      <c r="A18401" s="53" t="str">
        <f t="shared" si="1355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356"/>
        <v>La Araucanía43953</v>
      </c>
      <c r="D18401" s="20">
        <f t="shared" si="1357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">
        <v>19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354"/>
        <v>CHILE</v>
      </c>
    </row>
    <row r="18402" spans="1:16" x14ac:dyDescent="0.3">
      <c r="A18402" s="53" t="str">
        <f t="shared" si="1355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356"/>
        <v>Los Ríos43953</v>
      </c>
      <c r="D18402" s="20">
        <f t="shared" si="1357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">
        <v>19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354"/>
        <v>CHILE</v>
      </c>
    </row>
    <row r="18403" spans="1:16" x14ac:dyDescent="0.3">
      <c r="A18403" s="53" t="str">
        <f t="shared" si="1355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356"/>
        <v>Los Ríos43953</v>
      </c>
      <c r="D18403" s="20">
        <f t="shared" si="1357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">
        <v>19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354"/>
        <v>CHILE</v>
      </c>
    </row>
    <row r="18404" spans="1:16" x14ac:dyDescent="0.3">
      <c r="A18404" s="53" t="str">
        <f t="shared" si="1355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356"/>
        <v>Los Ríos43953</v>
      </c>
      <c r="D18404" s="20">
        <f t="shared" si="1357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">
        <v>19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354"/>
        <v>CHILE</v>
      </c>
    </row>
    <row r="18405" spans="1:16" x14ac:dyDescent="0.3">
      <c r="A18405" s="53" t="str">
        <f t="shared" si="1355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356"/>
        <v>Los Ríos43953</v>
      </c>
      <c r="D18405" s="20">
        <f t="shared" si="1357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">
        <v>19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354"/>
        <v>CHILE</v>
      </c>
    </row>
    <row r="18406" spans="1:16" x14ac:dyDescent="0.3">
      <c r="A18406" s="53" t="str">
        <f t="shared" si="1355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356"/>
        <v>Los Ríos43953</v>
      </c>
      <c r="D18406" s="20">
        <f t="shared" si="1357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">
        <v>19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354"/>
        <v>CHILE</v>
      </c>
    </row>
    <row r="18407" spans="1:16" x14ac:dyDescent="0.3">
      <c r="A18407" s="53" t="str">
        <f t="shared" si="1355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356"/>
        <v>Los Ríos43953</v>
      </c>
      <c r="D18407" s="20">
        <f t="shared" si="1357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6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">
        <v>19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354"/>
        <v>CHILE</v>
      </c>
    </row>
    <row r="18408" spans="1:16" x14ac:dyDescent="0.3">
      <c r="A18408" s="53" t="str">
        <f t="shared" si="1355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356"/>
        <v>Los Ríos43953</v>
      </c>
      <c r="D18408" s="20">
        <f t="shared" si="1357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6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">
        <v>19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354"/>
        <v>CHILE</v>
      </c>
    </row>
    <row r="18409" spans="1:16" x14ac:dyDescent="0.3">
      <c r="A18409" s="53" t="str">
        <f t="shared" si="1355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356"/>
        <v>Los Lagos43953</v>
      </c>
      <c r="D18409" s="20">
        <f t="shared" si="1357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">
        <v>19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354"/>
        <v>CHILE</v>
      </c>
    </row>
    <row r="18410" spans="1:16" x14ac:dyDescent="0.3">
      <c r="A18410" s="53" t="str">
        <f t="shared" si="1355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356"/>
        <v>Los Lagos43953</v>
      </c>
      <c r="D18410" s="20">
        <f t="shared" si="1357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">
        <v>19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354"/>
        <v>CHILE</v>
      </c>
    </row>
    <row r="18411" spans="1:16" x14ac:dyDescent="0.3">
      <c r="A18411" s="53" t="str">
        <f t="shared" si="1355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356"/>
        <v>Los Lagos43953</v>
      </c>
      <c r="D18411" s="20">
        <f t="shared" si="1357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">
        <v>19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354"/>
        <v>CHILE</v>
      </c>
    </row>
    <row r="18412" spans="1:16" x14ac:dyDescent="0.3">
      <c r="A18412" s="53" t="str">
        <f t="shared" si="1355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356"/>
        <v>Los Lagos43953</v>
      </c>
      <c r="D18412" s="20">
        <f t="shared" si="1357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">
        <v>19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354"/>
        <v>CHILE</v>
      </c>
    </row>
    <row r="18413" spans="1:16" x14ac:dyDescent="0.3">
      <c r="A18413" s="53" t="str">
        <f t="shared" si="1355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356"/>
        <v>Los Lagos43953</v>
      </c>
      <c r="D18413" s="20">
        <f t="shared" si="1357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">
        <v>19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354"/>
        <v>CHILE</v>
      </c>
    </row>
    <row r="18414" spans="1:16" x14ac:dyDescent="0.3">
      <c r="A18414" s="53" t="str">
        <f t="shared" si="1355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356"/>
        <v>Los Lagos43953</v>
      </c>
      <c r="D18414" s="20">
        <f t="shared" si="1357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">
        <v>19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354"/>
        <v>CHILE</v>
      </c>
    </row>
    <row r="18415" spans="1:16" x14ac:dyDescent="0.3">
      <c r="A18415" s="53" t="str">
        <f t="shared" si="1355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356"/>
        <v>Los Lagos43953</v>
      </c>
      <c r="D18415" s="20">
        <f t="shared" si="1357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">
        <v>19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354"/>
        <v>CHILE</v>
      </c>
    </row>
    <row r="18416" spans="1:16" x14ac:dyDescent="0.3">
      <c r="A18416" s="53" t="str">
        <f t="shared" si="1355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356"/>
        <v>Los Lagos43953</v>
      </c>
      <c r="D18416" s="20">
        <f t="shared" si="1357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">
        <v>19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354"/>
        <v>CHILE</v>
      </c>
    </row>
    <row r="18417" spans="1:16" x14ac:dyDescent="0.3">
      <c r="A18417" s="53" t="str">
        <f t="shared" si="1355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356"/>
        <v>Los Lagos43953</v>
      </c>
      <c r="D18417" s="20">
        <f t="shared" si="1357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1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">
        <v>19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354"/>
        <v>CHILE</v>
      </c>
    </row>
    <row r="18418" spans="1:16" x14ac:dyDescent="0.3">
      <c r="A18418" s="53" t="str">
        <f t="shared" si="1355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356"/>
        <v>Los Lagos43953</v>
      </c>
      <c r="D18418" s="20">
        <f t="shared" si="1357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1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">
        <v>19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354"/>
        <v>CHILE</v>
      </c>
    </row>
    <row r="18419" spans="1:16" x14ac:dyDescent="0.3">
      <c r="A18419" s="53" t="str">
        <f t="shared" si="1355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356"/>
        <v>Los Lagos43953</v>
      </c>
      <c r="D18419" s="20">
        <f t="shared" si="1357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1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">
        <v>19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354"/>
        <v>CHILE</v>
      </c>
    </row>
    <row r="18420" spans="1:16" x14ac:dyDescent="0.3">
      <c r="A18420" s="53" t="str">
        <f t="shared" si="1355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356"/>
        <v>Los Lagos43953</v>
      </c>
      <c r="D18420" s="20">
        <f t="shared" si="1357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3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">
        <v>19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354"/>
        <v>CHILE</v>
      </c>
    </row>
    <row r="18421" spans="1:16" x14ac:dyDescent="0.3">
      <c r="A18421" s="53" t="str">
        <f t="shared" si="1355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356"/>
        <v>Magallanes43953</v>
      </c>
      <c r="D18421" s="20">
        <f t="shared" si="1357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">
        <v>19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354"/>
        <v>CHILE</v>
      </c>
    </row>
    <row r="18422" spans="1:16" x14ac:dyDescent="0.3">
      <c r="A18422" s="53" t="str">
        <f t="shared" si="1355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356"/>
        <v>Magallanes43953</v>
      </c>
      <c r="D18422" s="20">
        <f t="shared" si="1357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">
        <v>19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ref="P18422:P18446" si="1358">+P18421</f>
        <v>CHILE</v>
      </c>
    </row>
    <row r="18423" spans="1:16" x14ac:dyDescent="0.3">
      <c r="A18423" s="53" t="str">
        <f t="shared" si="1355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356"/>
        <v>Magallanes43953</v>
      </c>
      <c r="D18423" s="20">
        <f t="shared" si="1357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">
        <v>19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358"/>
        <v>CHILE</v>
      </c>
    </row>
    <row r="18424" spans="1:16" x14ac:dyDescent="0.3">
      <c r="A18424" s="53" t="str">
        <f t="shared" si="1355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356"/>
        <v>Magallanes43953</v>
      </c>
      <c r="D18424" s="20">
        <f t="shared" si="1357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">
        <v>19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358"/>
        <v>CHILE</v>
      </c>
    </row>
    <row r="18425" spans="1:16" x14ac:dyDescent="0.3">
      <c r="A18425" s="53" t="str">
        <f t="shared" si="1355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356"/>
        <v>Magallanes43953</v>
      </c>
      <c r="D18425" s="20">
        <f t="shared" si="1357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">
        <v>19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358"/>
        <v>CHILE</v>
      </c>
    </row>
    <row r="18426" spans="1:16" x14ac:dyDescent="0.3">
      <c r="A18426" s="53" t="str">
        <f t="shared" si="1355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356"/>
        <v>Magallanes43953</v>
      </c>
      <c r="D18426" s="20">
        <f t="shared" si="1357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">
        <v>19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358"/>
        <v>CHILE</v>
      </c>
    </row>
    <row r="18427" spans="1:16" x14ac:dyDescent="0.3">
      <c r="A18427" s="53" t="str">
        <f t="shared" si="1355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356"/>
        <v>Magallanes43953</v>
      </c>
      <c r="D18427" s="20">
        <f t="shared" si="1357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">
        <v>19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358"/>
        <v>CHILE</v>
      </c>
    </row>
    <row r="18428" spans="1:16" x14ac:dyDescent="0.3">
      <c r="A18428" s="53" t="str">
        <f t="shared" ref="A18428:A18446" si="1359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360">+G18428&amp;E18428</f>
        <v>Magallanes43953</v>
      </c>
      <c r="D18428" s="20">
        <f t="shared" si="1357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">
        <v>19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358"/>
        <v>CHILE</v>
      </c>
    </row>
    <row r="18429" spans="1:16" x14ac:dyDescent="0.3">
      <c r="A18429" s="53" t="str">
        <f t="shared" si="1359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360"/>
        <v>Magallanes43953</v>
      </c>
      <c r="D18429" s="20">
        <f t="shared" si="1357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">
        <v>19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358"/>
        <v>CHILE</v>
      </c>
    </row>
    <row r="18430" spans="1:16" x14ac:dyDescent="0.3">
      <c r="A18430" s="53" t="str">
        <f t="shared" si="1359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360"/>
        <v>Magallanes43953</v>
      </c>
      <c r="D18430" s="20">
        <f t="shared" si="1357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">
        <v>19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358"/>
        <v>CHILE</v>
      </c>
    </row>
    <row r="18431" spans="1:16" x14ac:dyDescent="0.3">
      <c r="A18431" s="53" t="str">
        <f t="shared" si="1359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360"/>
        <v>Magallanes43953</v>
      </c>
      <c r="D18431" s="20">
        <f t="shared" si="1357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">
        <v>19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358"/>
        <v>CHILE</v>
      </c>
    </row>
    <row r="18432" spans="1:16" x14ac:dyDescent="0.3">
      <c r="A18432" s="53" t="str">
        <f t="shared" si="1359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360"/>
        <v>Magallanes43953</v>
      </c>
      <c r="D18432" s="20">
        <f t="shared" si="1357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">
        <v>19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358"/>
        <v>CHILE</v>
      </c>
    </row>
    <row r="18433" spans="1:16" x14ac:dyDescent="0.3">
      <c r="A18433" s="53" t="str">
        <f t="shared" si="1359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360"/>
        <v>Magallanes43953</v>
      </c>
      <c r="D18433" s="20">
        <f t="shared" si="1357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">
        <v>19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358"/>
        <v>CHILE</v>
      </c>
    </row>
    <row r="18434" spans="1:16" x14ac:dyDescent="0.3">
      <c r="A18434" s="53" t="str">
        <f t="shared" si="1359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360"/>
        <v>Magallanes43953</v>
      </c>
      <c r="D18434" s="20">
        <f t="shared" si="1357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">
        <v>19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358"/>
        <v>CHILE</v>
      </c>
    </row>
    <row r="18435" spans="1:16" x14ac:dyDescent="0.3">
      <c r="A18435" s="53" t="str">
        <f t="shared" si="1359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360"/>
        <v>Magallanes43953</v>
      </c>
      <c r="D18435" s="20">
        <f t="shared" si="1357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">
        <v>19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358"/>
        <v>CHILE</v>
      </c>
    </row>
    <row r="18436" spans="1:16" x14ac:dyDescent="0.3">
      <c r="A18436" s="53" t="str">
        <f t="shared" si="1359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360"/>
        <v>Magallanes43953</v>
      </c>
      <c r="D18436" s="20">
        <f t="shared" si="1357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">
        <v>19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358"/>
        <v>CHILE</v>
      </c>
    </row>
    <row r="18437" spans="1:16" x14ac:dyDescent="0.3">
      <c r="A18437" s="53" t="str">
        <f t="shared" si="1359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360"/>
        <v>Magallanes43953</v>
      </c>
      <c r="D18437" s="20">
        <f t="shared" si="1357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">
        <v>19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358"/>
        <v>CHILE</v>
      </c>
    </row>
    <row r="18438" spans="1:16" x14ac:dyDescent="0.3">
      <c r="A18438" s="53" t="str">
        <f t="shared" si="1359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360"/>
        <v>Magallanes43953</v>
      </c>
      <c r="D18438" s="20">
        <f t="shared" si="1357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">
        <v>19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358"/>
        <v>CHILE</v>
      </c>
    </row>
    <row r="18439" spans="1:16" x14ac:dyDescent="0.3">
      <c r="A18439" s="53" t="str">
        <f t="shared" si="1359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360"/>
        <v>Magallanes43953</v>
      </c>
      <c r="D18439" s="20">
        <f t="shared" si="1357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">
        <v>19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358"/>
        <v>CHILE</v>
      </c>
    </row>
    <row r="18440" spans="1:16" x14ac:dyDescent="0.3">
      <c r="A18440" s="53" t="str">
        <f t="shared" si="1359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360"/>
        <v>Magallanes43953</v>
      </c>
      <c r="D18440" s="20">
        <f t="shared" si="1357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">
        <v>19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358"/>
        <v>CHILE</v>
      </c>
    </row>
    <row r="18441" spans="1:16" x14ac:dyDescent="0.3">
      <c r="A18441" s="53" t="str">
        <f t="shared" si="1359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360"/>
        <v>Magallanes43953</v>
      </c>
      <c r="D18441" s="20">
        <f t="shared" si="1357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">
        <v>19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358"/>
        <v>CHILE</v>
      </c>
    </row>
    <row r="18442" spans="1:16" x14ac:dyDescent="0.3">
      <c r="A18442" s="53" t="str">
        <f t="shared" si="1359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360"/>
        <v>Magallanes43953</v>
      </c>
      <c r="D18442" s="20">
        <f t="shared" si="1357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">
        <v>19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358"/>
        <v>CHILE</v>
      </c>
    </row>
    <row r="18443" spans="1:16" x14ac:dyDescent="0.3">
      <c r="A18443" s="53" t="str">
        <f t="shared" si="1359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360"/>
        <v>Magallanes43953</v>
      </c>
      <c r="D18443" s="20">
        <f t="shared" si="1357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">
        <v>19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358"/>
        <v>CHILE</v>
      </c>
    </row>
    <row r="18444" spans="1:16" x14ac:dyDescent="0.3">
      <c r="A18444" s="53" t="str">
        <f t="shared" si="1359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360"/>
        <v>Magallanes43953</v>
      </c>
      <c r="D18444" s="20">
        <f t="shared" si="1357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">
        <v>19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358"/>
        <v>CHILE</v>
      </c>
    </row>
    <row r="18445" spans="1:16" x14ac:dyDescent="0.3">
      <c r="A18445" s="53" t="str">
        <f t="shared" si="1359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360"/>
        <v>Magallanes43953</v>
      </c>
      <c r="D18445" s="20">
        <f t="shared" si="1357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">
        <v>19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si="1358"/>
        <v>CHILE</v>
      </c>
    </row>
    <row r="18446" spans="1:16" x14ac:dyDescent="0.3">
      <c r="A18446" s="53" t="str">
        <f t="shared" si="1359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360"/>
        <v>Magallanes43953</v>
      </c>
      <c r="D18446" s="20">
        <f t="shared" si="1357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">
        <v>19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358"/>
        <v>CHILE</v>
      </c>
    </row>
  </sheetData>
  <conditionalFormatting sqref="I12:I18446">
    <cfRule type="cellIs" dxfId="39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9720 F9726:F9800 F10077:F10286 F10509:F10816 F10403:F10505 F9988:F10068 F9802:F9969 F10290:F10387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4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5</v>
      </c>
    </row>
    <row r="3792" spans="11:14" x14ac:dyDescent="0.3">
      <c r="K3792" s="36">
        <v>43925</v>
      </c>
      <c r="L3792" t="s">
        <v>81</v>
      </c>
      <c r="M3792" t="s">
        <v>146</v>
      </c>
      <c r="N3792">
        <v>3766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7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8</v>
      </c>
    </row>
    <row r="3795" spans="11:14" x14ac:dyDescent="0.3">
      <c r="K3795" s="36">
        <v>43925</v>
      </c>
      <c r="L3795" t="s">
        <v>81</v>
      </c>
      <c r="M3795" t="s">
        <v>96</v>
      </c>
      <c r="N3795">
        <v>3762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3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42</v>
      </c>
      <c r="N6948">
        <v>6947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4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5</v>
      </c>
    </row>
    <row r="6951" spans="11:14" x14ac:dyDescent="0.3">
      <c r="K6951" s="36">
        <v>43933</v>
      </c>
      <c r="L6951" t="s">
        <v>76</v>
      </c>
      <c r="M6951" t="s">
        <v>304</v>
      </c>
      <c r="N6951">
        <v>6946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215</v>
      </c>
      <c r="N7532">
        <v>7531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7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8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29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36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76</v>
      </c>
      <c r="N9267">
        <v>9283</v>
      </c>
    </row>
    <row r="9268" spans="11:14" x14ac:dyDescent="0.3">
      <c r="K9268" s="36">
        <v>43939</v>
      </c>
      <c r="L9268" t="s">
        <v>76</v>
      </c>
      <c r="M9268" t="s">
        <v>76</v>
      </c>
      <c r="N9268">
        <v>9712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79</v>
      </c>
    </row>
    <row r="9270" spans="11:14" x14ac:dyDescent="0.3">
      <c r="K9270" s="36">
        <v>43939</v>
      </c>
      <c r="L9270" t="s">
        <v>76</v>
      </c>
      <c r="M9270" t="s">
        <v>42</v>
      </c>
      <c r="N9270">
        <v>9280</v>
      </c>
    </row>
    <row r="9271" spans="11:14" x14ac:dyDescent="0.3">
      <c r="K9271" s="36">
        <v>43939</v>
      </c>
      <c r="L9271" t="s">
        <v>76</v>
      </c>
      <c r="M9271" t="s">
        <v>42</v>
      </c>
      <c r="N9271">
        <v>9281</v>
      </c>
    </row>
    <row r="9272" spans="11:14" x14ac:dyDescent="0.3">
      <c r="K9272" s="36">
        <v>43939</v>
      </c>
      <c r="L9272" t="s">
        <v>76</v>
      </c>
      <c r="M9272" t="s">
        <v>304</v>
      </c>
      <c r="N9272">
        <v>9282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3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4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5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6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7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8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59</v>
      </c>
    </row>
    <row r="9280" spans="11:14" x14ac:dyDescent="0.3">
      <c r="K9280" s="36">
        <v>43939</v>
      </c>
      <c r="L9280" t="s">
        <v>356</v>
      </c>
      <c r="M9280" t="s">
        <v>58</v>
      </c>
      <c r="N9280">
        <v>9260</v>
      </c>
    </row>
    <row r="9281" spans="11:14" x14ac:dyDescent="0.3">
      <c r="K9281" s="36">
        <v>43939</v>
      </c>
      <c r="L9281" t="s">
        <v>356</v>
      </c>
      <c r="M9281" t="s">
        <v>58</v>
      </c>
      <c r="N9281">
        <v>9710</v>
      </c>
    </row>
    <row r="9282" spans="11:14" x14ac:dyDescent="0.3">
      <c r="K9282" s="36">
        <v>43939</v>
      </c>
      <c r="L9282" t="s">
        <v>356</v>
      </c>
      <c r="M9282" t="s">
        <v>58</v>
      </c>
      <c r="N9282">
        <v>9711</v>
      </c>
    </row>
    <row r="9283" spans="11:14" x14ac:dyDescent="0.3">
      <c r="K9283" s="36">
        <v>43939</v>
      </c>
      <c r="L9283" t="s">
        <v>393</v>
      </c>
      <c r="M9283" t="s">
        <v>574</v>
      </c>
      <c r="N9283">
        <v>9713</v>
      </c>
    </row>
    <row r="9284" spans="11:14" x14ac:dyDescent="0.3">
      <c r="K9284" s="36">
        <v>43939</v>
      </c>
      <c r="L9284" t="s">
        <v>388</v>
      </c>
      <c r="M9284" t="s">
        <v>109</v>
      </c>
      <c r="N9284">
        <v>9660</v>
      </c>
    </row>
    <row r="9285" spans="11:14" x14ac:dyDescent="0.3">
      <c r="K9285" s="36">
        <v>43939</v>
      </c>
      <c r="L9285" t="s">
        <v>388</v>
      </c>
      <c r="M9285" t="s">
        <v>37</v>
      </c>
      <c r="N9285">
        <v>9639</v>
      </c>
    </row>
    <row r="9286" spans="11:14" x14ac:dyDescent="0.3">
      <c r="K9286" s="36">
        <v>43939</v>
      </c>
      <c r="L9286" t="s">
        <v>388</v>
      </c>
      <c r="M9286" t="s">
        <v>37</v>
      </c>
      <c r="N9286">
        <v>9640</v>
      </c>
    </row>
    <row r="9287" spans="11:14" x14ac:dyDescent="0.3">
      <c r="K9287" s="36">
        <v>43939</v>
      </c>
      <c r="L9287" t="s">
        <v>388</v>
      </c>
      <c r="M9287" t="s">
        <v>37</v>
      </c>
      <c r="N9287">
        <v>9641</v>
      </c>
    </row>
    <row r="9288" spans="11:14" x14ac:dyDescent="0.3">
      <c r="K9288" s="36">
        <v>43939</v>
      </c>
      <c r="L9288" t="s">
        <v>388</v>
      </c>
      <c r="M9288" t="s">
        <v>37</v>
      </c>
      <c r="N9288">
        <v>9642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3</v>
      </c>
    </row>
    <row r="9290" spans="11:14" x14ac:dyDescent="0.3">
      <c r="K9290" s="36">
        <v>43939</v>
      </c>
      <c r="L9290" t="s">
        <v>388</v>
      </c>
      <c r="M9290" t="s">
        <v>143</v>
      </c>
      <c r="N9290">
        <v>9644</v>
      </c>
    </row>
    <row r="9291" spans="11:14" x14ac:dyDescent="0.3">
      <c r="K9291" s="36">
        <v>43939</v>
      </c>
      <c r="L9291" t="s">
        <v>388</v>
      </c>
      <c r="M9291" t="s">
        <v>143</v>
      </c>
      <c r="N9291">
        <v>9645</v>
      </c>
    </row>
    <row r="9292" spans="11:14" x14ac:dyDescent="0.3">
      <c r="K9292" s="36">
        <v>43939</v>
      </c>
      <c r="L9292" t="s">
        <v>388</v>
      </c>
      <c r="M9292" t="s">
        <v>143</v>
      </c>
      <c r="N9292">
        <v>9646</v>
      </c>
    </row>
    <row r="9293" spans="11:14" x14ac:dyDescent="0.3">
      <c r="K9293" s="36">
        <v>43939</v>
      </c>
      <c r="L9293" t="s">
        <v>388</v>
      </c>
      <c r="M9293" t="s">
        <v>143</v>
      </c>
      <c r="N9293">
        <v>9647</v>
      </c>
    </row>
    <row r="9294" spans="11:14" x14ac:dyDescent="0.3">
      <c r="K9294" s="36">
        <v>43939</v>
      </c>
      <c r="L9294" t="s">
        <v>388</v>
      </c>
      <c r="M9294" t="s">
        <v>161</v>
      </c>
      <c r="N9294">
        <v>9662</v>
      </c>
    </row>
    <row r="9295" spans="11:14" x14ac:dyDescent="0.3">
      <c r="K9295" s="36">
        <v>43939</v>
      </c>
      <c r="L9295" t="s">
        <v>388</v>
      </c>
      <c r="M9295" t="s">
        <v>264</v>
      </c>
      <c r="N9295">
        <v>9663</v>
      </c>
    </row>
    <row r="9296" spans="11:14" x14ac:dyDescent="0.3">
      <c r="K9296" s="36">
        <v>43939</v>
      </c>
      <c r="L9296" t="s">
        <v>388</v>
      </c>
      <c r="M9296" t="s">
        <v>264</v>
      </c>
      <c r="N9296">
        <v>9664</v>
      </c>
    </row>
    <row r="9297" spans="11:14" x14ac:dyDescent="0.3">
      <c r="K9297" s="36">
        <v>43939</v>
      </c>
      <c r="L9297" t="s">
        <v>388</v>
      </c>
      <c r="M9297" t="s">
        <v>264</v>
      </c>
      <c r="N9297">
        <v>9665</v>
      </c>
    </row>
    <row r="9298" spans="11:14" x14ac:dyDescent="0.3">
      <c r="K9298" s="36">
        <v>43939</v>
      </c>
      <c r="L9298" t="s">
        <v>388</v>
      </c>
      <c r="M9298" t="s">
        <v>1074</v>
      </c>
      <c r="N9298">
        <v>9648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49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0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1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2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3</v>
      </c>
    </row>
    <row r="9304" spans="11:14" x14ac:dyDescent="0.3">
      <c r="K9304" s="36">
        <v>43939</v>
      </c>
      <c r="L9304" t="s">
        <v>388</v>
      </c>
      <c r="M9304" t="s">
        <v>63</v>
      </c>
      <c r="N9304">
        <v>9654</v>
      </c>
    </row>
    <row r="9305" spans="11:14" x14ac:dyDescent="0.3">
      <c r="K9305" s="36">
        <v>43939</v>
      </c>
      <c r="L9305" t="s">
        <v>388</v>
      </c>
      <c r="M9305" t="s">
        <v>63</v>
      </c>
      <c r="N9305">
        <v>9655</v>
      </c>
    </row>
    <row r="9306" spans="11:14" x14ac:dyDescent="0.3">
      <c r="K9306" s="36">
        <v>43939</v>
      </c>
      <c r="L9306" t="s">
        <v>388</v>
      </c>
      <c r="M9306" t="s">
        <v>63</v>
      </c>
      <c r="N9306">
        <v>9656</v>
      </c>
    </row>
    <row r="9307" spans="11:14" x14ac:dyDescent="0.3">
      <c r="K9307" s="36">
        <v>43939</v>
      </c>
      <c r="L9307" t="s">
        <v>388</v>
      </c>
      <c r="M9307" t="s">
        <v>402</v>
      </c>
      <c r="N9307">
        <v>9666</v>
      </c>
    </row>
    <row r="9308" spans="11:14" x14ac:dyDescent="0.3">
      <c r="K9308" s="36">
        <v>43939</v>
      </c>
      <c r="L9308" t="s">
        <v>388</v>
      </c>
      <c r="M9308" t="s">
        <v>48</v>
      </c>
      <c r="N9308">
        <v>9657</v>
      </c>
    </row>
    <row r="9309" spans="11:14" x14ac:dyDescent="0.3">
      <c r="K9309" s="36">
        <v>43939</v>
      </c>
      <c r="L9309" t="s">
        <v>388</v>
      </c>
      <c r="M9309" t="s">
        <v>48</v>
      </c>
      <c r="N9309">
        <v>9658</v>
      </c>
    </row>
    <row r="9310" spans="11:14" x14ac:dyDescent="0.3">
      <c r="K9310" s="36">
        <v>43939</v>
      </c>
      <c r="L9310" t="s">
        <v>388</v>
      </c>
      <c r="M9310" t="s">
        <v>48</v>
      </c>
      <c r="N9310">
        <v>9659</v>
      </c>
    </row>
    <row r="9311" spans="11:14" x14ac:dyDescent="0.3">
      <c r="K9311" s="36">
        <v>43939</v>
      </c>
      <c r="L9311" t="s">
        <v>388</v>
      </c>
      <c r="M9311" t="s">
        <v>80</v>
      </c>
      <c r="N9311">
        <v>9661</v>
      </c>
    </row>
    <row r="9312" spans="11:14" x14ac:dyDescent="0.3">
      <c r="K9312" s="36">
        <v>43939</v>
      </c>
      <c r="L9312" t="s">
        <v>81</v>
      </c>
      <c r="M9312" t="s">
        <v>145</v>
      </c>
      <c r="N9312">
        <v>9714</v>
      </c>
    </row>
    <row r="9313" spans="11:14" x14ac:dyDescent="0.3">
      <c r="K9313" s="36">
        <v>43939</v>
      </c>
      <c r="L9313" t="s">
        <v>55</v>
      </c>
      <c r="M9313" t="s">
        <v>75</v>
      </c>
      <c r="N9313">
        <v>9667</v>
      </c>
    </row>
    <row r="9314" spans="11:14" x14ac:dyDescent="0.3">
      <c r="K9314" s="36">
        <v>43939</v>
      </c>
      <c r="L9314" t="s">
        <v>55</v>
      </c>
      <c r="M9314" t="s">
        <v>75</v>
      </c>
      <c r="N9314">
        <v>9668</v>
      </c>
    </row>
    <row r="9315" spans="11:14" x14ac:dyDescent="0.3">
      <c r="K9315" s="36">
        <v>43939</v>
      </c>
      <c r="L9315" t="s">
        <v>55</v>
      </c>
      <c r="M9315" t="s">
        <v>75</v>
      </c>
      <c r="N9315">
        <v>9669</v>
      </c>
    </row>
    <row r="9316" spans="11:14" x14ac:dyDescent="0.3">
      <c r="K9316" s="36">
        <v>43939</v>
      </c>
      <c r="L9316" t="s">
        <v>55</v>
      </c>
      <c r="M9316" t="s">
        <v>341</v>
      </c>
      <c r="N9316">
        <v>9670</v>
      </c>
    </row>
    <row r="9317" spans="11:14" x14ac:dyDescent="0.3">
      <c r="K9317" s="36">
        <v>43939</v>
      </c>
      <c r="L9317" t="s">
        <v>55</v>
      </c>
      <c r="M9317" t="s">
        <v>251</v>
      </c>
      <c r="N9317">
        <v>9671</v>
      </c>
    </row>
    <row r="9318" spans="11:14" x14ac:dyDescent="0.3">
      <c r="K9318" s="36">
        <v>43939</v>
      </c>
      <c r="L9318" t="s">
        <v>55</v>
      </c>
      <c r="M9318" t="s">
        <v>219</v>
      </c>
      <c r="N9318">
        <v>9672</v>
      </c>
    </row>
    <row r="9319" spans="11:14" x14ac:dyDescent="0.3">
      <c r="K9319" s="36">
        <v>43939</v>
      </c>
      <c r="L9319" t="s">
        <v>55</v>
      </c>
      <c r="M9319" t="s">
        <v>219</v>
      </c>
      <c r="N9319">
        <v>9673</v>
      </c>
    </row>
    <row r="9320" spans="11:14" x14ac:dyDescent="0.3">
      <c r="K9320" s="36">
        <v>43939</v>
      </c>
      <c r="L9320" t="s">
        <v>55</v>
      </c>
      <c r="M9320" t="s">
        <v>24</v>
      </c>
      <c r="N9320">
        <v>9702</v>
      </c>
    </row>
    <row r="9321" spans="11:14" x14ac:dyDescent="0.3">
      <c r="K9321" s="36">
        <v>43939</v>
      </c>
      <c r="L9321" t="s">
        <v>55</v>
      </c>
      <c r="M9321" t="s">
        <v>24</v>
      </c>
      <c r="N9321">
        <v>9703</v>
      </c>
    </row>
    <row r="9322" spans="11:14" x14ac:dyDescent="0.3">
      <c r="K9322" s="36">
        <v>43939</v>
      </c>
      <c r="L9322" t="s">
        <v>55</v>
      </c>
      <c r="M9322" t="s">
        <v>253</v>
      </c>
      <c r="N9322">
        <v>9674</v>
      </c>
    </row>
    <row r="9323" spans="11:14" x14ac:dyDescent="0.3">
      <c r="K9323" s="36">
        <v>43939</v>
      </c>
      <c r="L9323" t="s">
        <v>55</v>
      </c>
      <c r="M9323" t="s">
        <v>133</v>
      </c>
      <c r="N9323">
        <v>9675</v>
      </c>
    </row>
    <row r="9324" spans="11:14" x14ac:dyDescent="0.3">
      <c r="K9324" s="36">
        <v>43939</v>
      </c>
      <c r="L9324" t="s">
        <v>55</v>
      </c>
      <c r="M9324" t="s">
        <v>133</v>
      </c>
      <c r="N9324">
        <v>9676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77</v>
      </c>
    </row>
    <row r="9326" spans="11:14" x14ac:dyDescent="0.3">
      <c r="K9326" s="36">
        <v>43939</v>
      </c>
      <c r="L9326" t="s">
        <v>55</v>
      </c>
      <c r="M9326" t="s">
        <v>342</v>
      </c>
      <c r="N9326">
        <v>9678</v>
      </c>
    </row>
    <row r="9327" spans="11:14" x14ac:dyDescent="0.3">
      <c r="K9327" s="36">
        <v>43939</v>
      </c>
      <c r="L9327" t="s">
        <v>55</v>
      </c>
      <c r="M9327" t="s">
        <v>342</v>
      </c>
      <c r="N9327">
        <v>9679</v>
      </c>
    </row>
    <row r="9328" spans="11:14" x14ac:dyDescent="0.3">
      <c r="K9328" s="36">
        <v>43939</v>
      </c>
      <c r="L9328" t="s">
        <v>55</v>
      </c>
      <c r="M9328" t="s">
        <v>342</v>
      </c>
      <c r="N9328">
        <v>9680</v>
      </c>
    </row>
    <row r="9329" spans="11:14" x14ac:dyDescent="0.3">
      <c r="K9329" s="36">
        <v>43939</v>
      </c>
      <c r="L9329" t="s">
        <v>55</v>
      </c>
      <c r="M9329" t="s">
        <v>342</v>
      </c>
      <c r="N9329">
        <v>9681</v>
      </c>
    </row>
    <row r="9330" spans="11:14" x14ac:dyDescent="0.3">
      <c r="K9330" s="36">
        <v>43939</v>
      </c>
      <c r="L9330" t="s">
        <v>55</v>
      </c>
      <c r="M9330" t="s">
        <v>342</v>
      </c>
      <c r="N9330">
        <v>9682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3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4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85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86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87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88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89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0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1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2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3</v>
      </c>
    </row>
    <row r="9342" spans="11:14" x14ac:dyDescent="0.3">
      <c r="K9342" s="36">
        <v>43939</v>
      </c>
      <c r="L9342" t="s">
        <v>55</v>
      </c>
      <c r="M9342" t="s">
        <v>56</v>
      </c>
      <c r="N9342">
        <v>9694</v>
      </c>
    </row>
    <row r="9343" spans="11:14" x14ac:dyDescent="0.3">
      <c r="K9343" s="36">
        <v>43939</v>
      </c>
      <c r="L9343" t="s">
        <v>55</v>
      </c>
      <c r="M9343" t="s">
        <v>56</v>
      </c>
      <c r="N9343">
        <v>9695</v>
      </c>
    </row>
    <row r="9344" spans="11:14" x14ac:dyDescent="0.3">
      <c r="K9344" s="36">
        <v>43939</v>
      </c>
      <c r="L9344" t="s">
        <v>55</v>
      </c>
      <c r="M9344" t="s">
        <v>56</v>
      </c>
      <c r="N9344">
        <v>9696</v>
      </c>
    </row>
    <row r="9345" spans="11:14" x14ac:dyDescent="0.3">
      <c r="K9345" s="36">
        <v>43939</v>
      </c>
      <c r="L9345" t="s">
        <v>55</v>
      </c>
      <c r="M9345" t="s">
        <v>56</v>
      </c>
      <c r="N9345">
        <v>9697</v>
      </c>
    </row>
    <row r="9346" spans="11:14" x14ac:dyDescent="0.3">
      <c r="K9346" s="36">
        <v>43939</v>
      </c>
      <c r="L9346" t="s">
        <v>55</v>
      </c>
      <c r="M9346" t="s">
        <v>56</v>
      </c>
      <c r="N9346">
        <v>9698</v>
      </c>
    </row>
    <row r="9347" spans="11:14" x14ac:dyDescent="0.3">
      <c r="K9347" s="36">
        <v>43939</v>
      </c>
      <c r="L9347" t="s">
        <v>55</v>
      </c>
      <c r="M9347" t="s">
        <v>177</v>
      </c>
      <c r="N9347">
        <v>9699</v>
      </c>
    </row>
    <row r="9348" spans="11:14" x14ac:dyDescent="0.3">
      <c r="K9348" s="36">
        <v>43939</v>
      </c>
      <c r="L9348" t="s">
        <v>55</v>
      </c>
      <c r="M9348" t="s">
        <v>192</v>
      </c>
      <c r="N9348">
        <v>9700</v>
      </c>
    </row>
    <row r="9349" spans="11:14" x14ac:dyDescent="0.3">
      <c r="K9349" s="36">
        <v>43939</v>
      </c>
      <c r="L9349" t="s">
        <v>55</v>
      </c>
      <c r="M9349" t="s">
        <v>192</v>
      </c>
      <c r="N9349">
        <v>9701</v>
      </c>
    </row>
    <row r="9350" spans="11:14" x14ac:dyDescent="0.3">
      <c r="K9350" s="36">
        <v>43939</v>
      </c>
      <c r="L9350" t="s">
        <v>391</v>
      </c>
      <c r="M9350" t="s">
        <v>319</v>
      </c>
      <c r="N9350">
        <v>9706</v>
      </c>
    </row>
    <row r="9351" spans="11:14" x14ac:dyDescent="0.3">
      <c r="K9351" s="36">
        <v>43939</v>
      </c>
      <c r="L9351" t="s">
        <v>391</v>
      </c>
      <c r="M9351" t="s">
        <v>66</v>
      </c>
      <c r="N9351">
        <v>9707</v>
      </c>
    </row>
    <row r="9352" spans="11:14" x14ac:dyDescent="0.3">
      <c r="K9352" s="36">
        <v>43939</v>
      </c>
      <c r="L9352" t="s">
        <v>391</v>
      </c>
      <c r="M9352" t="s">
        <v>66</v>
      </c>
      <c r="N9352">
        <v>9708</v>
      </c>
    </row>
    <row r="9353" spans="11:14" x14ac:dyDescent="0.3">
      <c r="K9353" s="36">
        <v>43939</v>
      </c>
      <c r="L9353" t="s">
        <v>391</v>
      </c>
      <c r="M9353" t="s">
        <v>290</v>
      </c>
      <c r="N9353">
        <v>9709</v>
      </c>
    </row>
    <row r="9354" spans="11:14" x14ac:dyDescent="0.3">
      <c r="K9354" s="36">
        <v>43939</v>
      </c>
      <c r="L9354" t="s">
        <v>390</v>
      </c>
      <c r="M9354" t="s">
        <v>209</v>
      </c>
      <c r="N9354">
        <v>9705</v>
      </c>
    </row>
    <row r="9355" spans="11:14" x14ac:dyDescent="0.3">
      <c r="K9355" s="36">
        <v>43939</v>
      </c>
      <c r="L9355" t="s">
        <v>390</v>
      </c>
      <c r="M9355" t="s">
        <v>50</v>
      </c>
      <c r="N9355">
        <v>9704</v>
      </c>
    </row>
    <row r="9356" spans="11:14" x14ac:dyDescent="0.3">
      <c r="K9356" s="36">
        <v>43939</v>
      </c>
      <c r="L9356" t="s">
        <v>392</v>
      </c>
      <c r="M9356" t="s">
        <v>242</v>
      </c>
      <c r="N9356">
        <v>9728</v>
      </c>
    </row>
    <row r="9357" spans="11:14" x14ac:dyDescent="0.3">
      <c r="K9357" s="36">
        <v>43939</v>
      </c>
      <c r="L9357" t="s">
        <v>392</v>
      </c>
      <c r="M9357" t="s">
        <v>242</v>
      </c>
      <c r="N9357">
        <v>9729</v>
      </c>
    </row>
    <row r="9358" spans="11:14" x14ac:dyDescent="0.3">
      <c r="K9358" s="36">
        <v>43939</v>
      </c>
      <c r="L9358" t="s">
        <v>392</v>
      </c>
      <c r="M9358" t="s">
        <v>242</v>
      </c>
      <c r="N9358">
        <v>9730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1</v>
      </c>
    </row>
    <row r="9373" spans="11:14" x14ac:dyDescent="0.3">
      <c r="K9373" s="36">
        <v>43939</v>
      </c>
      <c r="L9373" t="s">
        <v>360</v>
      </c>
      <c r="M9373" t="s">
        <v>371</v>
      </c>
      <c r="N9373">
        <v>9626</v>
      </c>
    </row>
    <row r="9374" spans="11:14" x14ac:dyDescent="0.3">
      <c r="K9374" s="36">
        <v>43939</v>
      </c>
      <c r="L9374" t="s">
        <v>360</v>
      </c>
      <c r="M9374" t="s">
        <v>320</v>
      </c>
      <c r="N9374">
        <v>9607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8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9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10</v>
      </c>
    </row>
    <row r="9378" spans="11:14" x14ac:dyDescent="0.3">
      <c r="K9378" s="36">
        <v>43939</v>
      </c>
      <c r="L9378" t="s">
        <v>360</v>
      </c>
      <c r="M9378" t="s">
        <v>32</v>
      </c>
      <c r="N9378">
        <v>9614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5</v>
      </c>
    </row>
    <row r="9380" spans="11:14" x14ac:dyDescent="0.3">
      <c r="K9380" s="36">
        <v>43939</v>
      </c>
      <c r="L9380" t="s">
        <v>360</v>
      </c>
      <c r="M9380" t="s">
        <v>358</v>
      </c>
      <c r="N9380">
        <v>9622</v>
      </c>
    </row>
    <row r="9381" spans="11:14" x14ac:dyDescent="0.3">
      <c r="K9381" s="36">
        <v>43939</v>
      </c>
      <c r="L9381" t="s">
        <v>360</v>
      </c>
      <c r="M9381" t="s">
        <v>122</v>
      </c>
      <c r="N9381">
        <v>9611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2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3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8</v>
      </c>
    </row>
    <row r="9385" spans="11:14" x14ac:dyDescent="0.3">
      <c r="K9385" s="36">
        <v>43939</v>
      </c>
      <c r="L9385" t="s">
        <v>360</v>
      </c>
      <c r="M9385" t="s">
        <v>122</v>
      </c>
      <c r="N9385">
        <v>9619</v>
      </c>
    </row>
    <row r="9386" spans="11:14" x14ac:dyDescent="0.3">
      <c r="K9386" s="36">
        <v>43939</v>
      </c>
      <c r="L9386" t="s">
        <v>360</v>
      </c>
      <c r="M9386" t="s">
        <v>122</v>
      </c>
      <c r="N9386">
        <v>9624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601</v>
      </c>
    </row>
    <row r="9388" spans="11:14" x14ac:dyDescent="0.3">
      <c r="K9388" s="36">
        <v>43939</v>
      </c>
      <c r="L9388" t="s">
        <v>360</v>
      </c>
      <c r="M9388" t="s">
        <v>204</v>
      </c>
      <c r="N9388">
        <v>9602</v>
      </c>
    </row>
    <row r="9389" spans="11:14" x14ac:dyDescent="0.3">
      <c r="K9389" s="36">
        <v>43939</v>
      </c>
      <c r="L9389" t="s">
        <v>360</v>
      </c>
      <c r="M9389" t="s">
        <v>204</v>
      </c>
      <c r="N9389">
        <v>9603</v>
      </c>
    </row>
    <row r="9390" spans="11:14" x14ac:dyDescent="0.3">
      <c r="K9390" s="36">
        <v>43939</v>
      </c>
      <c r="L9390" t="s">
        <v>360</v>
      </c>
      <c r="M9390" t="s">
        <v>204</v>
      </c>
      <c r="N9390">
        <v>9604</v>
      </c>
    </row>
    <row r="9391" spans="11:14" x14ac:dyDescent="0.3">
      <c r="K9391" s="36">
        <v>43939</v>
      </c>
      <c r="L9391" t="s">
        <v>360</v>
      </c>
      <c r="M9391" t="s">
        <v>204</v>
      </c>
      <c r="N9391">
        <v>9605</v>
      </c>
    </row>
    <row r="9392" spans="11:14" x14ac:dyDescent="0.3">
      <c r="K9392" s="36">
        <v>43939</v>
      </c>
      <c r="L9392" t="s">
        <v>360</v>
      </c>
      <c r="M9392" t="s">
        <v>204</v>
      </c>
      <c r="N9392">
        <v>9606</v>
      </c>
    </row>
    <row r="9393" spans="11:14" x14ac:dyDescent="0.3">
      <c r="K9393" s="36">
        <v>43939</v>
      </c>
      <c r="L9393" t="s">
        <v>360</v>
      </c>
      <c r="M9393" t="s">
        <v>359</v>
      </c>
      <c r="N9393">
        <v>9616</v>
      </c>
    </row>
    <row r="9394" spans="11:14" x14ac:dyDescent="0.3">
      <c r="K9394" s="36">
        <v>43939</v>
      </c>
      <c r="L9394" t="s">
        <v>360</v>
      </c>
      <c r="M9394" t="s">
        <v>359</v>
      </c>
      <c r="N9394">
        <v>9617</v>
      </c>
    </row>
    <row r="9395" spans="11:14" x14ac:dyDescent="0.3">
      <c r="K9395" s="36">
        <v>43939</v>
      </c>
      <c r="L9395" t="s">
        <v>360</v>
      </c>
      <c r="M9395" t="s">
        <v>359</v>
      </c>
      <c r="N9395">
        <v>9620</v>
      </c>
    </row>
    <row r="9396" spans="11:14" x14ac:dyDescent="0.3">
      <c r="K9396" s="36">
        <v>43939</v>
      </c>
      <c r="L9396" t="s">
        <v>360</v>
      </c>
      <c r="M9396" t="s">
        <v>16</v>
      </c>
      <c r="N9396">
        <v>9575</v>
      </c>
    </row>
    <row r="9397" spans="11:14" x14ac:dyDescent="0.3">
      <c r="K9397" s="36">
        <v>43939</v>
      </c>
      <c r="L9397" t="s">
        <v>360</v>
      </c>
      <c r="M9397" t="s">
        <v>16</v>
      </c>
      <c r="N9397">
        <v>9576</v>
      </c>
    </row>
    <row r="9398" spans="11:14" x14ac:dyDescent="0.3">
      <c r="K9398" s="36">
        <v>43939</v>
      </c>
      <c r="L9398" t="s">
        <v>360</v>
      </c>
      <c r="M9398" t="s">
        <v>16</v>
      </c>
      <c r="N9398">
        <v>9577</v>
      </c>
    </row>
    <row r="9399" spans="11:14" x14ac:dyDescent="0.3">
      <c r="K9399" s="36">
        <v>43939</v>
      </c>
      <c r="L9399" t="s">
        <v>360</v>
      </c>
      <c r="M9399" t="s">
        <v>16</v>
      </c>
      <c r="N9399">
        <v>9578</v>
      </c>
    </row>
    <row r="9400" spans="11:14" x14ac:dyDescent="0.3">
      <c r="K9400" s="36">
        <v>43939</v>
      </c>
      <c r="L9400" t="s">
        <v>360</v>
      </c>
      <c r="M9400" t="s">
        <v>16</v>
      </c>
      <c r="N9400">
        <v>9579</v>
      </c>
    </row>
    <row r="9401" spans="11:14" x14ac:dyDescent="0.3">
      <c r="K9401" s="36">
        <v>43939</v>
      </c>
      <c r="L9401" t="s">
        <v>360</v>
      </c>
      <c r="M9401" t="s">
        <v>16</v>
      </c>
      <c r="N9401">
        <v>9580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81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82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83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84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85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6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7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8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9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90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91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92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93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94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95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6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7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8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9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600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627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181</v>
      </c>
      <c r="N9425">
        <v>9336</v>
      </c>
    </row>
    <row r="9426" spans="11:14" x14ac:dyDescent="0.3">
      <c r="K9426" s="36">
        <v>43939</v>
      </c>
      <c r="L9426" t="s">
        <v>385</v>
      </c>
      <c r="M9426" t="s">
        <v>181</v>
      </c>
      <c r="N9426">
        <v>9337</v>
      </c>
    </row>
    <row r="9427" spans="11:14" x14ac:dyDescent="0.3">
      <c r="K9427" s="36">
        <v>43939</v>
      </c>
      <c r="L9427" t="s">
        <v>385</v>
      </c>
      <c r="M9427" t="s">
        <v>181</v>
      </c>
      <c r="N9427">
        <v>9338</v>
      </c>
    </row>
    <row r="9428" spans="11:14" x14ac:dyDescent="0.3">
      <c r="K9428" s="36">
        <v>43939</v>
      </c>
      <c r="L9428" t="s">
        <v>385</v>
      </c>
      <c r="M9428" t="s">
        <v>181</v>
      </c>
      <c r="N9428">
        <v>9339</v>
      </c>
    </row>
    <row r="9429" spans="11:14" x14ac:dyDescent="0.3">
      <c r="K9429" s="36">
        <v>43939</v>
      </c>
      <c r="L9429" t="s">
        <v>385</v>
      </c>
      <c r="M9429" t="s">
        <v>233</v>
      </c>
      <c r="N9429">
        <v>9340</v>
      </c>
    </row>
    <row r="9430" spans="11:14" x14ac:dyDescent="0.3">
      <c r="K9430" s="36">
        <v>43939</v>
      </c>
      <c r="L9430" t="s">
        <v>385</v>
      </c>
      <c r="M9430" t="s">
        <v>233</v>
      </c>
      <c r="N9430">
        <v>9341</v>
      </c>
    </row>
    <row r="9431" spans="11:14" x14ac:dyDescent="0.3">
      <c r="K9431" s="36">
        <v>43939</v>
      </c>
      <c r="L9431" t="s">
        <v>385</v>
      </c>
      <c r="M9431" t="s">
        <v>233</v>
      </c>
      <c r="N9431">
        <v>9342</v>
      </c>
    </row>
    <row r="9432" spans="11:14" x14ac:dyDescent="0.3">
      <c r="K9432" s="36">
        <v>43939</v>
      </c>
      <c r="L9432" t="s">
        <v>385</v>
      </c>
      <c r="M9432" t="s">
        <v>163</v>
      </c>
      <c r="N9432">
        <v>9343</v>
      </c>
    </row>
    <row r="9433" spans="11:14" x14ac:dyDescent="0.3">
      <c r="K9433" s="36">
        <v>43939</v>
      </c>
      <c r="L9433" t="s">
        <v>385</v>
      </c>
      <c r="M9433" t="s">
        <v>163</v>
      </c>
      <c r="N9433">
        <v>9344</v>
      </c>
    </row>
    <row r="9434" spans="11:14" x14ac:dyDescent="0.3">
      <c r="K9434" s="36">
        <v>43939</v>
      </c>
      <c r="L9434" t="s">
        <v>385</v>
      </c>
      <c r="M9434" t="s">
        <v>163</v>
      </c>
      <c r="N9434">
        <v>9345</v>
      </c>
    </row>
    <row r="9435" spans="11:14" x14ac:dyDescent="0.3">
      <c r="K9435" s="36">
        <v>43939</v>
      </c>
      <c r="L9435" t="s">
        <v>385</v>
      </c>
      <c r="M9435" t="s">
        <v>163</v>
      </c>
      <c r="N9435">
        <v>9346</v>
      </c>
    </row>
    <row r="9436" spans="11:14" x14ac:dyDescent="0.3">
      <c r="K9436" s="36">
        <v>43939</v>
      </c>
      <c r="L9436" t="s">
        <v>385</v>
      </c>
      <c r="M9436" t="s">
        <v>163</v>
      </c>
      <c r="N9436">
        <v>9347</v>
      </c>
    </row>
    <row r="9437" spans="11:14" x14ac:dyDescent="0.3">
      <c r="K9437" s="36">
        <v>43939</v>
      </c>
      <c r="L9437" t="s">
        <v>385</v>
      </c>
      <c r="M9437" t="s">
        <v>84</v>
      </c>
      <c r="N9437">
        <v>9348</v>
      </c>
    </row>
    <row r="9438" spans="11:14" x14ac:dyDescent="0.3">
      <c r="K9438" s="36">
        <v>43939</v>
      </c>
      <c r="L9438" t="s">
        <v>385</v>
      </c>
      <c r="M9438" t="s">
        <v>84</v>
      </c>
      <c r="N9438">
        <v>9349</v>
      </c>
    </row>
    <row r="9439" spans="11:14" x14ac:dyDescent="0.3">
      <c r="K9439" s="36">
        <v>43939</v>
      </c>
      <c r="L9439" t="s">
        <v>385</v>
      </c>
      <c r="M9439" t="s">
        <v>84</v>
      </c>
      <c r="N9439">
        <v>9350</v>
      </c>
    </row>
    <row r="9440" spans="11:14" x14ac:dyDescent="0.3">
      <c r="K9440" s="36">
        <v>43939</v>
      </c>
      <c r="L9440" t="s">
        <v>385</v>
      </c>
      <c r="M9440" t="s">
        <v>84</v>
      </c>
      <c r="N9440">
        <v>9351</v>
      </c>
    </row>
    <row r="9441" spans="11:14" x14ac:dyDescent="0.3">
      <c r="K9441" s="36">
        <v>43939</v>
      </c>
      <c r="L9441" t="s">
        <v>385</v>
      </c>
      <c r="M9441" t="s">
        <v>84</v>
      </c>
      <c r="N9441">
        <v>9352</v>
      </c>
    </row>
    <row r="9442" spans="11:14" x14ac:dyDescent="0.3">
      <c r="K9442" s="36">
        <v>43939</v>
      </c>
      <c r="L9442" t="s">
        <v>385</v>
      </c>
      <c r="M9442" t="s">
        <v>84</v>
      </c>
      <c r="N9442">
        <v>9353</v>
      </c>
    </row>
    <row r="9443" spans="11:14" x14ac:dyDescent="0.3">
      <c r="K9443" s="36">
        <v>43939</v>
      </c>
      <c r="L9443" t="s">
        <v>385</v>
      </c>
      <c r="M9443" t="s">
        <v>84</v>
      </c>
      <c r="N9443">
        <v>9354</v>
      </c>
    </row>
    <row r="9444" spans="11:14" x14ac:dyDescent="0.3">
      <c r="K9444" s="36">
        <v>43939</v>
      </c>
      <c r="L9444" t="s">
        <v>385</v>
      </c>
      <c r="M9444" t="s">
        <v>84</v>
      </c>
      <c r="N9444">
        <v>9355</v>
      </c>
    </row>
    <row r="9445" spans="11:14" x14ac:dyDescent="0.3">
      <c r="K9445" s="36">
        <v>43939</v>
      </c>
      <c r="L9445" t="s">
        <v>385</v>
      </c>
      <c r="M9445" t="s">
        <v>84</v>
      </c>
      <c r="N9445">
        <v>9356</v>
      </c>
    </row>
    <row r="9446" spans="11:14" x14ac:dyDescent="0.3">
      <c r="K9446" s="36">
        <v>43939</v>
      </c>
      <c r="L9446" t="s">
        <v>385</v>
      </c>
      <c r="M9446" t="s">
        <v>84</v>
      </c>
      <c r="N9446">
        <v>9357</v>
      </c>
    </row>
    <row r="9447" spans="11:14" x14ac:dyDescent="0.3">
      <c r="K9447" s="36">
        <v>43939</v>
      </c>
      <c r="L9447" t="s">
        <v>385</v>
      </c>
      <c r="M9447" t="s">
        <v>84</v>
      </c>
      <c r="N9447">
        <v>9358</v>
      </c>
    </row>
    <row r="9448" spans="11:14" x14ac:dyDescent="0.3">
      <c r="K9448" s="36">
        <v>43939</v>
      </c>
      <c r="L9448" t="s">
        <v>385</v>
      </c>
      <c r="M9448" t="s">
        <v>84</v>
      </c>
      <c r="N9448">
        <v>9359</v>
      </c>
    </row>
    <row r="9449" spans="11:14" x14ac:dyDescent="0.3">
      <c r="K9449" s="36">
        <v>43939</v>
      </c>
      <c r="L9449" t="s">
        <v>385</v>
      </c>
      <c r="M9449" t="s">
        <v>84</v>
      </c>
      <c r="N9449">
        <v>9360</v>
      </c>
    </row>
    <row r="9450" spans="11:14" x14ac:dyDescent="0.3">
      <c r="K9450" s="36">
        <v>43939</v>
      </c>
      <c r="L9450" t="s">
        <v>385</v>
      </c>
      <c r="M9450" t="s">
        <v>84</v>
      </c>
      <c r="N9450">
        <v>9361</v>
      </c>
    </row>
    <row r="9451" spans="11:14" x14ac:dyDescent="0.3">
      <c r="K9451" s="36">
        <v>43939</v>
      </c>
      <c r="L9451" t="s">
        <v>385</v>
      </c>
      <c r="M9451" t="s">
        <v>84</v>
      </c>
      <c r="N9451">
        <v>9362</v>
      </c>
    </row>
    <row r="9452" spans="11:14" x14ac:dyDescent="0.3">
      <c r="K9452" s="36">
        <v>43939</v>
      </c>
      <c r="L9452" t="s">
        <v>385</v>
      </c>
      <c r="M9452" t="s">
        <v>84</v>
      </c>
      <c r="N9452">
        <v>9363</v>
      </c>
    </row>
    <row r="9453" spans="11:14" x14ac:dyDescent="0.3">
      <c r="K9453" s="36">
        <v>43939</v>
      </c>
      <c r="L9453" t="s">
        <v>385</v>
      </c>
      <c r="M9453" t="s">
        <v>84</v>
      </c>
      <c r="N9453">
        <v>9364</v>
      </c>
    </row>
    <row r="9454" spans="11:14" x14ac:dyDescent="0.3">
      <c r="K9454" s="36">
        <v>43939</v>
      </c>
      <c r="L9454" t="s">
        <v>385</v>
      </c>
      <c r="M9454" t="s">
        <v>84</v>
      </c>
      <c r="N9454">
        <v>9365</v>
      </c>
    </row>
    <row r="9455" spans="11:14" x14ac:dyDescent="0.3">
      <c r="K9455" s="36">
        <v>43939</v>
      </c>
      <c r="L9455" t="s">
        <v>385</v>
      </c>
      <c r="M9455" t="s">
        <v>84</v>
      </c>
      <c r="N9455">
        <v>9366</v>
      </c>
    </row>
    <row r="9456" spans="11:14" x14ac:dyDescent="0.3">
      <c r="K9456" s="36">
        <v>43939</v>
      </c>
      <c r="L9456" t="s">
        <v>385</v>
      </c>
      <c r="M9456" t="s">
        <v>84</v>
      </c>
      <c r="N9456">
        <v>9367</v>
      </c>
    </row>
    <row r="9457" spans="11:14" x14ac:dyDescent="0.3">
      <c r="K9457" s="36">
        <v>43939</v>
      </c>
      <c r="L9457" t="s">
        <v>385</v>
      </c>
      <c r="M9457" t="s">
        <v>85</v>
      </c>
      <c r="N9457">
        <v>9368</v>
      </c>
    </row>
    <row r="9458" spans="11:14" x14ac:dyDescent="0.3">
      <c r="K9458" s="36">
        <v>43939</v>
      </c>
      <c r="L9458" t="s">
        <v>385</v>
      </c>
      <c r="M9458" t="s">
        <v>85</v>
      </c>
      <c r="N9458">
        <v>9369</v>
      </c>
    </row>
    <row r="9459" spans="11:14" x14ac:dyDescent="0.3">
      <c r="K9459" s="36">
        <v>43939</v>
      </c>
      <c r="L9459" t="s">
        <v>385</v>
      </c>
      <c r="M9459" t="s">
        <v>85</v>
      </c>
      <c r="N9459">
        <v>9370</v>
      </c>
    </row>
    <row r="9460" spans="11:14" x14ac:dyDescent="0.3">
      <c r="K9460" s="36">
        <v>43939</v>
      </c>
      <c r="L9460" t="s">
        <v>385</v>
      </c>
      <c r="M9460" t="s">
        <v>85</v>
      </c>
      <c r="N9460">
        <v>9371</v>
      </c>
    </row>
    <row r="9461" spans="11:14" x14ac:dyDescent="0.3">
      <c r="K9461" s="36">
        <v>43939</v>
      </c>
      <c r="L9461" t="s">
        <v>385</v>
      </c>
      <c r="M9461" t="s">
        <v>85</v>
      </c>
      <c r="N9461">
        <v>9372</v>
      </c>
    </row>
    <row r="9462" spans="11:14" x14ac:dyDescent="0.3">
      <c r="K9462" s="36">
        <v>43939</v>
      </c>
      <c r="L9462" t="s">
        <v>385</v>
      </c>
      <c r="M9462" t="s">
        <v>85</v>
      </c>
      <c r="N9462">
        <v>9373</v>
      </c>
    </row>
    <row r="9463" spans="11:14" x14ac:dyDescent="0.3">
      <c r="K9463" s="36">
        <v>43939</v>
      </c>
      <c r="L9463" t="s">
        <v>385</v>
      </c>
      <c r="M9463" t="s">
        <v>85</v>
      </c>
      <c r="N9463">
        <v>9374</v>
      </c>
    </row>
    <row r="9464" spans="11:14" x14ac:dyDescent="0.3">
      <c r="K9464" s="36">
        <v>43939</v>
      </c>
      <c r="L9464" t="s">
        <v>385</v>
      </c>
      <c r="M9464" t="s">
        <v>85</v>
      </c>
      <c r="N9464">
        <v>9375</v>
      </c>
    </row>
    <row r="9465" spans="11:14" x14ac:dyDescent="0.3">
      <c r="K9465" s="36">
        <v>43939</v>
      </c>
      <c r="L9465" t="s">
        <v>385</v>
      </c>
      <c r="M9465" t="s">
        <v>85</v>
      </c>
      <c r="N9465">
        <v>9376</v>
      </c>
    </row>
    <row r="9466" spans="11:14" x14ac:dyDescent="0.3">
      <c r="K9466" s="36">
        <v>43939</v>
      </c>
      <c r="L9466" t="s">
        <v>385</v>
      </c>
      <c r="M9466" t="s">
        <v>86</v>
      </c>
      <c r="N9466">
        <v>9377</v>
      </c>
    </row>
    <row r="9467" spans="11:14" x14ac:dyDescent="0.3">
      <c r="K9467" s="36">
        <v>43939</v>
      </c>
      <c r="L9467" t="s">
        <v>385</v>
      </c>
      <c r="M9467" t="s">
        <v>86</v>
      </c>
      <c r="N9467">
        <v>9378</v>
      </c>
    </row>
    <row r="9468" spans="11:14" x14ac:dyDescent="0.3">
      <c r="K9468" s="36">
        <v>43939</v>
      </c>
      <c r="L9468" t="s">
        <v>385</v>
      </c>
      <c r="M9468" t="s">
        <v>86</v>
      </c>
      <c r="N9468">
        <v>9379</v>
      </c>
    </row>
    <row r="9469" spans="11:14" x14ac:dyDescent="0.3">
      <c r="K9469" s="36">
        <v>43939</v>
      </c>
      <c r="L9469" t="s">
        <v>385</v>
      </c>
      <c r="M9469" t="s">
        <v>86</v>
      </c>
      <c r="N9469">
        <v>9380</v>
      </c>
    </row>
    <row r="9470" spans="11:14" x14ac:dyDescent="0.3">
      <c r="K9470" s="36">
        <v>43939</v>
      </c>
      <c r="L9470" t="s">
        <v>385</v>
      </c>
      <c r="M9470" t="s">
        <v>86</v>
      </c>
      <c r="N9470">
        <v>9381</v>
      </c>
    </row>
    <row r="9471" spans="11:14" x14ac:dyDescent="0.3">
      <c r="K9471" s="36">
        <v>43939</v>
      </c>
      <c r="L9471" t="s">
        <v>385</v>
      </c>
      <c r="M9471" t="s">
        <v>86</v>
      </c>
      <c r="N9471">
        <v>9382</v>
      </c>
    </row>
    <row r="9472" spans="11:14" x14ac:dyDescent="0.3">
      <c r="K9472" s="36">
        <v>43939</v>
      </c>
      <c r="L9472" t="s">
        <v>385</v>
      </c>
      <c r="M9472" t="s">
        <v>86</v>
      </c>
      <c r="N9472">
        <v>9383</v>
      </c>
    </row>
    <row r="9473" spans="11:14" x14ac:dyDescent="0.3">
      <c r="K9473" s="36">
        <v>43939</v>
      </c>
      <c r="L9473" t="s">
        <v>385</v>
      </c>
      <c r="M9473" t="s">
        <v>86</v>
      </c>
      <c r="N9473">
        <v>9384</v>
      </c>
    </row>
    <row r="9474" spans="11:14" x14ac:dyDescent="0.3">
      <c r="K9474" s="36">
        <v>43939</v>
      </c>
      <c r="L9474" t="s">
        <v>385</v>
      </c>
      <c r="M9474" t="s">
        <v>86</v>
      </c>
      <c r="N9474">
        <v>9385</v>
      </c>
    </row>
    <row r="9475" spans="11:14" x14ac:dyDescent="0.3">
      <c r="K9475" s="36">
        <v>43939</v>
      </c>
      <c r="L9475" t="s">
        <v>385</v>
      </c>
      <c r="M9475" t="s">
        <v>86</v>
      </c>
      <c r="N9475">
        <v>9386</v>
      </c>
    </row>
    <row r="9476" spans="11:14" x14ac:dyDescent="0.3">
      <c r="K9476" s="36">
        <v>43939</v>
      </c>
      <c r="L9476" t="s">
        <v>385</v>
      </c>
      <c r="M9476" t="s">
        <v>86</v>
      </c>
      <c r="N9476">
        <v>9387</v>
      </c>
    </row>
    <row r="9477" spans="11:14" x14ac:dyDescent="0.3">
      <c r="K9477" s="36">
        <v>43939</v>
      </c>
      <c r="L9477" t="s">
        <v>385</v>
      </c>
      <c r="M9477" t="s">
        <v>86</v>
      </c>
      <c r="N9477">
        <v>9388</v>
      </c>
    </row>
    <row r="9478" spans="11:14" x14ac:dyDescent="0.3">
      <c r="K9478" s="36">
        <v>43939</v>
      </c>
      <c r="L9478" t="s">
        <v>385</v>
      </c>
      <c r="M9478" t="s">
        <v>86</v>
      </c>
      <c r="N9478">
        <v>9389</v>
      </c>
    </row>
    <row r="9479" spans="11:14" x14ac:dyDescent="0.3">
      <c r="K9479" s="36">
        <v>43939</v>
      </c>
      <c r="L9479" t="s">
        <v>385</v>
      </c>
      <c r="M9479" t="s">
        <v>86</v>
      </c>
      <c r="N9479">
        <v>9390</v>
      </c>
    </row>
    <row r="9480" spans="11:14" x14ac:dyDescent="0.3">
      <c r="K9480" s="36">
        <v>43939</v>
      </c>
      <c r="L9480" t="s">
        <v>385</v>
      </c>
      <c r="M9480" t="s">
        <v>86</v>
      </c>
      <c r="N9480">
        <v>9391</v>
      </c>
    </row>
    <row r="9481" spans="11:14" x14ac:dyDescent="0.3">
      <c r="K9481" s="36">
        <v>43939</v>
      </c>
      <c r="L9481" t="s">
        <v>385</v>
      </c>
      <c r="M9481" t="s">
        <v>86</v>
      </c>
      <c r="N9481">
        <v>9392</v>
      </c>
    </row>
    <row r="9482" spans="11:14" x14ac:dyDescent="0.3">
      <c r="K9482" s="36">
        <v>43939</v>
      </c>
      <c r="L9482" t="s">
        <v>385</v>
      </c>
      <c r="M9482" t="s">
        <v>88</v>
      </c>
      <c r="N9482">
        <v>9393</v>
      </c>
    </row>
    <row r="9483" spans="11:14" x14ac:dyDescent="0.3">
      <c r="K9483" s="36">
        <v>43939</v>
      </c>
      <c r="L9483" t="s">
        <v>385</v>
      </c>
      <c r="M9483" t="s">
        <v>88</v>
      </c>
      <c r="N9483">
        <v>9394</v>
      </c>
    </row>
    <row r="9484" spans="11:14" x14ac:dyDescent="0.3">
      <c r="K9484" s="36">
        <v>43939</v>
      </c>
      <c r="L9484" t="s">
        <v>385</v>
      </c>
      <c r="M9484" t="s">
        <v>88</v>
      </c>
      <c r="N9484">
        <v>9395</v>
      </c>
    </row>
    <row r="9485" spans="11:14" x14ac:dyDescent="0.3">
      <c r="K9485" s="36">
        <v>43939</v>
      </c>
      <c r="L9485" t="s">
        <v>385</v>
      </c>
      <c r="M9485" t="s">
        <v>88</v>
      </c>
      <c r="N9485">
        <v>9396</v>
      </c>
    </row>
    <row r="9486" spans="11:14" x14ac:dyDescent="0.3">
      <c r="K9486" s="36">
        <v>43939</v>
      </c>
      <c r="L9486" t="s">
        <v>385</v>
      </c>
      <c r="M9486" t="s">
        <v>88</v>
      </c>
      <c r="N9486">
        <v>9397</v>
      </c>
    </row>
    <row r="9487" spans="11:14" x14ac:dyDescent="0.3">
      <c r="K9487" s="36">
        <v>43939</v>
      </c>
      <c r="L9487" t="s">
        <v>385</v>
      </c>
      <c r="M9487" t="s">
        <v>88</v>
      </c>
      <c r="N9487">
        <v>9398</v>
      </c>
    </row>
    <row r="9488" spans="11:14" x14ac:dyDescent="0.3">
      <c r="K9488" s="36">
        <v>43939</v>
      </c>
      <c r="L9488" t="s">
        <v>385</v>
      </c>
      <c r="M9488" t="s">
        <v>88</v>
      </c>
      <c r="N9488">
        <v>9399</v>
      </c>
    </row>
    <row r="9489" spans="11:14" x14ac:dyDescent="0.3">
      <c r="K9489" s="36">
        <v>43939</v>
      </c>
      <c r="L9489" t="s">
        <v>385</v>
      </c>
      <c r="M9489" t="s">
        <v>88</v>
      </c>
      <c r="N9489">
        <v>9400</v>
      </c>
    </row>
    <row r="9490" spans="11:14" x14ac:dyDescent="0.3">
      <c r="K9490" s="36">
        <v>43939</v>
      </c>
      <c r="L9490" t="s">
        <v>385</v>
      </c>
      <c r="M9490" t="s">
        <v>88</v>
      </c>
      <c r="N9490">
        <v>9401</v>
      </c>
    </row>
    <row r="9491" spans="11:14" x14ac:dyDescent="0.3">
      <c r="K9491" s="36">
        <v>43939</v>
      </c>
      <c r="L9491" t="s">
        <v>385</v>
      </c>
      <c r="M9491" t="s">
        <v>88</v>
      </c>
      <c r="N9491">
        <v>9402</v>
      </c>
    </row>
    <row r="9492" spans="11:14" x14ac:dyDescent="0.3">
      <c r="K9492" s="36">
        <v>43939</v>
      </c>
      <c r="L9492" t="s">
        <v>385</v>
      </c>
      <c r="M9492" t="s">
        <v>88</v>
      </c>
      <c r="N9492">
        <v>9403</v>
      </c>
    </row>
    <row r="9493" spans="11:14" x14ac:dyDescent="0.3">
      <c r="K9493" s="36">
        <v>43939</v>
      </c>
      <c r="L9493" t="s">
        <v>385</v>
      </c>
      <c r="M9493" t="s">
        <v>88</v>
      </c>
      <c r="N9493">
        <v>9404</v>
      </c>
    </row>
    <row r="9494" spans="11:14" x14ac:dyDescent="0.3">
      <c r="K9494" s="36">
        <v>43939</v>
      </c>
      <c r="L9494" t="s">
        <v>385</v>
      </c>
      <c r="M9494" t="s">
        <v>88</v>
      </c>
      <c r="N9494">
        <v>9405</v>
      </c>
    </row>
    <row r="9495" spans="11:14" x14ac:dyDescent="0.3">
      <c r="K9495" s="36">
        <v>43939</v>
      </c>
      <c r="L9495" t="s">
        <v>385</v>
      </c>
      <c r="M9495" t="s">
        <v>88</v>
      </c>
      <c r="N9495">
        <v>9406</v>
      </c>
    </row>
    <row r="9496" spans="11:14" x14ac:dyDescent="0.3">
      <c r="K9496" s="36">
        <v>43939</v>
      </c>
      <c r="L9496" t="s">
        <v>385</v>
      </c>
      <c r="M9496" t="s">
        <v>88</v>
      </c>
      <c r="N9496">
        <v>9407</v>
      </c>
    </row>
    <row r="9497" spans="11:14" x14ac:dyDescent="0.3">
      <c r="K9497" s="36">
        <v>43939</v>
      </c>
      <c r="L9497" t="s">
        <v>385</v>
      </c>
      <c r="M9497" t="s">
        <v>88</v>
      </c>
      <c r="N9497">
        <v>9408</v>
      </c>
    </row>
    <row r="9498" spans="11:14" x14ac:dyDescent="0.3">
      <c r="K9498" s="36">
        <v>43939</v>
      </c>
      <c r="L9498" t="s">
        <v>385</v>
      </c>
      <c r="M9498" t="s">
        <v>88</v>
      </c>
      <c r="N9498">
        <v>9409</v>
      </c>
    </row>
    <row r="9499" spans="11:14" x14ac:dyDescent="0.3">
      <c r="K9499" s="36">
        <v>43939</v>
      </c>
      <c r="L9499" t="s">
        <v>385</v>
      </c>
      <c r="M9499" t="s">
        <v>88</v>
      </c>
      <c r="N9499">
        <v>9410</v>
      </c>
    </row>
    <row r="9500" spans="11:14" x14ac:dyDescent="0.3">
      <c r="K9500" s="36">
        <v>43939</v>
      </c>
      <c r="L9500" t="s">
        <v>385</v>
      </c>
      <c r="M9500" t="s">
        <v>88</v>
      </c>
      <c r="N9500">
        <v>9411</v>
      </c>
    </row>
    <row r="9501" spans="11:14" x14ac:dyDescent="0.3">
      <c r="K9501" s="36">
        <v>43939</v>
      </c>
      <c r="L9501" t="s">
        <v>385</v>
      </c>
      <c r="M9501" t="s">
        <v>88</v>
      </c>
      <c r="N9501">
        <v>9412</v>
      </c>
    </row>
    <row r="9502" spans="11:14" x14ac:dyDescent="0.3">
      <c r="K9502" s="36">
        <v>43939</v>
      </c>
      <c r="L9502" t="s">
        <v>385</v>
      </c>
      <c r="M9502" t="s">
        <v>40</v>
      </c>
      <c r="N9502">
        <v>9413</v>
      </c>
    </row>
    <row r="9503" spans="11:14" x14ac:dyDescent="0.3">
      <c r="K9503" s="36">
        <v>43939</v>
      </c>
      <c r="L9503" t="s">
        <v>385</v>
      </c>
      <c r="M9503" t="s">
        <v>40</v>
      </c>
      <c r="N9503">
        <v>9414</v>
      </c>
    </row>
    <row r="9504" spans="11:14" x14ac:dyDescent="0.3">
      <c r="K9504" s="36">
        <v>43939</v>
      </c>
      <c r="L9504" t="s">
        <v>385</v>
      </c>
      <c r="M9504" t="s">
        <v>40</v>
      </c>
      <c r="N9504">
        <v>9415</v>
      </c>
    </row>
    <row r="9505" spans="11:14" x14ac:dyDescent="0.3">
      <c r="K9505" s="36">
        <v>43939</v>
      </c>
      <c r="L9505" t="s">
        <v>385</v>
      </c>
      <c r="M9505" t="s">
        <v>40</v>
      </c>
      <c r="N9505">
        <v>9416</v>
      </c>
    </row>
    <row r="9506" spans="11:14" x14ac:dyDescent="0.3">
      <c r="K9506" s="36">
        <v>43939</v>
      </c>
      <c r="L9506" t="s">
        <v>385</v>
      </c>
      <c r="M9506" t="s">
        <v>40</v>
      </c>
      <c r="N9506">
        <v>9417</v>
      </c>
    </row>
    <row r="9507" spans="11:14" x14ac:dyDescent="0.3">
      <c r="K9507" s="36">
        <v>43939</v>
      </c>
      <c r="L9507" t="s">
        <v>385</v>
      </c>
      <c r="M9507" t="s">
        <v>40</v>
      </c>
      <c r="N9507">
        <v>9418</v>
      </c>
    </row>
    <row r="9508" spans="11:14" x14ac:dyDescent="0.3">
      <c r="K9508" s="36">
        <v>43939</v>
      </c>
      <c r="L9508" t="s">
        <v>385</v>
      </c>
      <c r="M9508" t="s">
        <v>40</v>
      </c>
      <c r="N9508">
        <v>9419</v>
      </c>
    </row>
    <row r="9509" spans="11:14" x14ac:dyDescent="0.3">
      <c r="K9509" s="36">
        <v>43939</v>
      </c>
      <c r="L9509" t="s">
        <v>385</v>
      </c>
      <c r="M9509" t="s">
        <v>40</v>
      </c>
      <c r="N9509">
        <v>9420</v>
      </c>
    </row>
    <row r="9510" spans="11:14" x14ac:dyDescent="0.3">
      <c r="K9510" s="36">
        <v>43939</v>
      </c>
      <c r="L9510" t="s">
        <v>385</v>
      </c>
      <c r="M9510" t="s">
        <v>40</v>
      </c>
      <c r="N9510">
        <v>9421</v>
      </c>
    </row>
    <row r="9511" spans="11:14" x14ac:dyDescent="0.3">
      <c r="K9511" s="36">
        <v>43939</v>
      </c>
      <c r="L9511" t="s">
        <v>385</v>
      </c>
      <c r="M9511" t="s">
        <v>40</v>
      </c>
      <c r="N9511">
        <v>9422</v>
      </c>
    </row>
    <row r="9512" spans="11:14" x14ac:dyDescent="0.3">
      <c r="K9512" s="36">
        <v>43939</v>
      </c>
      <c r="L9512" t="s">
        <v>385</v>
      </c>
      <c r="M9512" t="s">
        <v>40</v>
      </c>
      <c r="N9512">
        <v>9423</v>
      </c>
    </row>
    <row r="9513" spans="11:14" x14ac:dyDescent="0.3">
      <c r="K9513" s="36">
        <v>43939</v>
      </c>
      <c r="L9513" t="s">
        <v>385</v>
      </c>
      <c r="M9513" t="s">
        <v>40</v>
      </c>
      <c r="N9513">
        <v>9424</v>
      </c>
    </row>
    <row r="9514" spans="11:14" x14ac:dyDescent="0.3">
      <c r="K9514" s="36">
        <v>43939</v>
      </c>
      <c r="L9514" t="s">
        <v>385</v>
      </c>
      <c r="M9514" t="s">
        <v>40</v>
      </c>
      <c r="N9514">
        <v>9425</v>
      </c>
    </row>
    <row r="9515" spans="11:14" x14ac:dyDescent="0.3">
      <c r="K9515" s="36">
        <v>43939</v>
      </c>
      <c r="L9515" t="s">
        <v>385</v>
      </c>
      <c r="M9515" t="s">
        <v>40</v>
      </c>
      <c r="N9515">
        <v>9426</v>
      </c>
    </row>
    <row r="9516" spans="11:14" x14ac:dyDescent="0.3">
      <c r="K9516" s="36">
        <v>43939</v>
      </c>
      <c r="L9516" t="s">
        <v>385</v>
      </c>
      <c r="M9516" t="s">
        <v>40</v>
      </c>
      <c r="N9516">
        <v>9427</v>
      </c>
    </row>
    <row r="9517" spans="11:14" x14ac:dyDescent="0.3">
      <c r="K9517" s="36">
        <v>43939</v>
      </c>
      <c r="L9517" t="s">
        <v>385</v>
      </c>
      <c r="M9517" t="s">
        <v>40</v>
      </c>
      <c r="N9517">
        <v>9428</v>
      </c>
    </row>
    <row r="9518" spans="11:14" x14ac:dyDescent="0.3">
      <c r="K9518" s="36">
        <v>43939</v>
      </c>
      <c r="L9518" t="s">
        <v>385</v>
      </c>
      <c r="M9518" t="s">
        <v>40</v>
      </c>
      <c r="N9518">
        <v>9429</v>
      </c>
    </row>
    <row r="9519" spans="11:14" x14ac:dyDescent="0.3">
      <c r="K9519" s="36">
        <v>43939</v>
      </c>
      <c r="L9519" t="s">
        <v>385</v>
      </c>
      <c r="M9519" t="s">
        <v>40</v>
      </c>
      <c r="N9519">
        <v>9430</v>
      </c>
    </row>
    <row r="9520" spans="11:14" x14ac:dyDescent="0.3">
      <c r="K9520" s="36">
        <v>43939</v>
      </c>
      <c r="L9520" t="s">
        <v>385</v>
      </c>
      <c r="M9520" t="s">
        <v>40</v>
      </c>
      <c r="N9520">
        <v>9431</v>
      </c>
    </row>
    <row r="9521" spans="11:14" x14ac:dyDescent="0.3">
      <c r="K9521" s="36">
        <v>43939</v>
      </c>
      <c r="L9521" t="s">
        <v>385</v>
      </c>
      <c r="M9521" t="s">
        <v>98</v>
      </c>
      <c r="N9521">
        <v>9432</v>
      </c>
    </row>
    <row r="9522" spans="11:14" x14ac:dyDescent="0.3">
      <c r="K9522" s="36">
        <v>43939</v>
      </c>
      <c r="L9522" t="s">
        <v>385</v>
      </c>
      <c r="M9522" t="s">
        <v>98</v>
      </c>
      <c r="N9522">
        <v>9433</v>
      </c>
    </row>
    <row r="9523" spans="11:14" x14ac:dyDescent="0.3">
      <c r="K9523" s="36">
        <v>43939</v>
      </c>
      <c r="L9523" t="s">
        <v>385</v>
      </c>
      <c r="M9523" t="s">
        <v>98</v>
      </c>
      <c r="N9523">
        <v>9434</v>
      </c>
    </row>
    <row r="9524" spans="11:14" x14ac:dyDescent="0.3">
      <c r="K9524" s="36">
        <v>43939</v>
      </c>
      <c r="L9524" t="s">
        <v>385</v>
      </c>
      <c r="M9524" t="s">
        <v>98</v>
      </c>
      <c r="N9524">
        <v>9435</v>
      </c>
    </row>
    <row r="9525" spans="11:14" x14ac:dyDescent="0.3">
      <c r="K9525" s="36">
        <v>43939</v>
      </c>
      <c r="L9525" t="s">
        <v>385</v>
      </c>
      <c r="M9525" t="s">
        <v>98</v>
      </c>
      <c r="N9525">
        <v>9436</v>
      </c>
    </row>
    <row r="9526" spans="11:14" x14ac:dyDescent="0.3">
      <c r="K9526" s="36">
        <v>43939</v>
      </c>
      <c r="L9526" t="s">
        <v>385</v>
      </c>
      <c r="M9526" t="s">
        <v>98</v>
      </c>
      <c r="N9526">
        <v>9437</v>
      </c>
    </row>
    <row r="9527" spans="11:14" x14ac:dyDescent="0.3">
      <c r="K9527" s="36">
        <v>43939</v>
      </c>
      <c r="L9527" t="s">
        <v>385</v>
      </c>
      <c r="M9527" t="s">
        <v>98</v>
      </c>
      <c r="N9527">
        <v>9438</v>
      </c>
    </row>
    <row r="9528" spans="11:14" x14ac:dyDescent="0.3">
      <c r="K9528" s="36">
        <v>43939</v>
      </c>
      <c r="L9528" t="s">
        <v>385</v>
      </c>
      <c r="M9528" t="s">
        <v>99</v>
      </c>
      <c r="N9528">
        <v>9439</v>
      </c>
    </row>
    <row r="9529" spans="11:14" x14ac:dyDescent="0.3">
      <c r="K9529" s="36">
        <v>43939</v>
      </c>
      <c r="L9529" t="s">
        <v>385</v>
      </c>
      <c r="M9529" t="s">
        <v>99</v>
      </c>
      <c r="N9529">
        <v>9440</v>
      </c>
    </row>
    <row r="9530" spans="11:14" x14ac:dyDescent="0.3">
      <c r="K9530" s="36">
        <v>43939</v>
      </c>
      <c r="L9530" t="s">
        <v>385</v>
      </c>
      <c r="M9530" t="s">
        <v>99</v>
      </c>
      <c r="N9530">
        <v>9441</v>
      </c>
    </row>
    <row r="9531" spans="11:14" x14ac:dyDescent="0.3">
      <c r="K9531" s="36">
        <v>43939</v>
      </c>
      <c r="L9531" t="s">
        <v>385</v>
      </c>
      <c r="M9531" t="s">
        <v>99</v>
      </c>
      <c r="N9531">
        <v>9442</v>
      </c>
    </row>
    <row r="9532" spans="11:14" x14ac:dyDescent="0.3">
      <c r="K9532" s="36">
        <v>43939</v>
      </c>
      <c r="L9532" t="s">
        <v>385</v>
      </c>
      <c r="M9532" t="s">
        <v>99</v>
      </c>
      <c r="N9532">
        <v>9443</v>
      </c>
    </row>
    <row r="9533" spans="11:14" x14ac:dyDescent="0.3">
      <c r="K9533" s="36">
        <v>43939</v>
      </c>
      <c r="L9533" t="s">
        <v>385</v>
      </c>
      <c r="M9533" t="s">
        <v>99</v>
      </c>
      <c r="N9533">
        <v>9444</v>
      </c>
    </row>
    <row r="9534" spans="11:14" x14ac:dyDescent="0.3">
      <c r="K9534" s="36">
        <v>43939</v>
      </c>
      <c r="L9534" t="s">
        <v>385</v>
      </c>
      <c r="M9534" t="s">
        <v>99</v>
      </c>
      <c r="N9534">
        <v>9445</v>
      </c>
    </row>
    <row r="9535" spans="11:14" x14ac:dyDescent="0.3">
      <c r="K9535" s="36">
        <v>43939</v>
      </c>
      <c r="L9535" t="s">
        <v>385</v>
      </c>
      <c r="M9535" t="s">
        <v>99</v>
      </c>
      <c r="N9535">
        <v>9446</v>
      </c>
    </row>
    <row r="9536" spans="11:14" x14ac:dyDescent="0.3">
      <c r="K9536" s="36">
        <v>43939</v>
      </c>
      <c r="L9536" t="s">
        <v>385</v>
      </c>
      <c r="M9536" t="s">
        <v>99</v>
      </c>
      <c r="N9536">
        <v>9447</v>
      </c>
    </row>
    <row r="9537" spans="11:14" x14ac:dyDescent="0.3">
      <c r="K9537" s="36">
        <v>43939</v>
      </c>
      <c r="L9537" t="s">
        <v>385</v>
      </c>
      <c r="M9537" t="s">
        <v>99</v>
      </c>
      <c r="N9537">
        <v>9448</v>
      </c>
    </row>
    <row r="9538" spans="11:14" x14ac:dyDescent="0.3">
      <c r="K9538" s="36">
        <v>43939</v>
      </c>
      <c r="L9538" t="s">
        <v>385</v>
      </c>
      <c r="M9538" t="s">
        <v>99</v>
      </c>
      <c r="N9538">
        <v>9449</v>
      </c>
    </row>
    <row r="9539" spans="11:14" x14ac:dyDescent="0.3">
      <c r="K9539" s="36">
        <v>43939</v>
      </c>
      <c r="L9539" t="s">
        <v>385</v>
      </c>
      <c r="M9539" t="s">
        <v>99</v>
      </c>
      <c r="N9539">
        <v>9450</v>
      </c>
    </row>
    <row r="9540" spans="11:14" x14ac:dyDescent="0.3">
      <c r="K9540" s="36">
        <v>43939</v>
      </c>
      <c r="L9540" t="s">
        <v>385</v>
      </c>
      <c r="M9540" t="s">
        <v>99</v>
      </c>
      <c r="N9540">
        <v>9451</v>
      </c>
    </row>
    <row r="9541" spans="11:14" x14ac:dyDescent="0.3">
      <c r="K9541" s="36">
        <v>43939</v>
      </c>
      <c r="L9541" t="s">
        <v>385</v>
      </c>
      <c r="M9541" t="s">
        <v>99</v>
      </c>
      <c r="N9541">
        <v>9452</v>
      </c>
    </row>
    <row r="9542" spans="11:14" x14ac:dyDescent="0.3">
      <c r="K9542" s="36">
        <v>43939</v>
      </c>
      <c r="L9542" t="s">
        <v>385</v>
      </c>
      <c r="M9542" t="s">
        <v>99</v>
      </c>
      <c r="N9542">
        <v>9453</v>
      </c>
    </row>
    <row r="9543" spans="11:14" x14ac:dyDescent="0.3">
      <c r="K9543" s="36">
        <v>43939</v>
      </c>
      <c r="L9543" t="s">
        <v>385</v>
      </c>
      <c r="M9543" t="s">
        <v>99</v>
      </c>
      <c r="N9543">
        <v>9454</v>
      </c>
    </row>
    <row r="9544" spans="11:14" x14ac:dyDescent="0.3">
      <c r="K9544" s="36">
        <v>43939</v>
      </c>
      <c r="L9544" t="s">
        <v>385</v>
      </c>
      <c r="M9544" t="s">
        <v>99</v>
      </c>
      <c r="N9544">
        <v>9455</v>
      </c>
    </row>
    <row r="9545" spans="11:14" x14ac:dyDescent="0.3">
      <c r="K9545" s="36">
        <v>43939</v>
      </c>
      <c r="L9545" t="s">
        <v>385</v>
      </c>
      <c r="M9545" t="s">
        <v>99</v>
      </c>
      <c r="N9545">
        <v>9456</v>
      </c>
    </row>
    <row r="9546" spans="11:14" x14ac:dyDescent="0.3">
      <c r="K9546" s="36">
        <v>43939</v>
      </c>
      <c r="L9546" t="s">
        <v>385</v>
      </c>
      <c r="M9546" t="s">
        <v>99</v>
      </c>
      <c r="N9546">
        <v>9457</v>
      </c>
    </row>
    <row r="9547" spans="11:14" x14ac:dyDescent="0.3">
      <c r="K9547" s="36">
        <v>43939</v>
      </c>
      <c r="L9547" t="s">
        <v>385</v>
      </c>
      <c r="M9547" t="s">
        <v>99</v>
      </c>
      <c r="N9547">
        <v>9458</v>
      </c>
    </row>
    <row r="9548" spans="11:14" x14ac:dyDescent="0.3">
      <c r="K9548" s="36">
        <v>43939</v>
      </c>
      <c r="L9548" t="s">
        <v>385</v>
      </c>
      <c r="M9548" t="s">
        <v>99</v>
      </c>
      <c r="N9548">
        <v>9459</v>
      </c>
    </row>
    <row r="9549" spans="11:14" x14ac:dyDescent="0.3">
      <c r="K9549" s="36">
        <v>43939</v>
      </c>
      <c r="L9549" t="s">
        <v>385</v>
      </c>
      <c r="M9549" t="s">
        <v>99</v>
      </c>
      <c r="N9549">
        <v>9460</v>
      </c>
    </row>
    <row r="9550" spans="11:14" x14ac:dyDescent="0.3">
      <c r="K9550" s="36">
        <v>43939</v>
      </c>
      <c r="L9550" t="s">
        <v>385</v>
      </c>
      <c r="M9550" t="s">
        <v>99</v>
      </c>
      <c r="N9550">
        <v>9461</v>
      </c>
    </row>
    <row r="9551" spans="11:14" x14ac:dyDescent="0.3">
      <c r="K9551" s="36">
        <v>43939</v>
      </c>
      <c r="L9551" t="s">
        <v>385</v>
      </c>
      <c r="M9551" t="s">
        <v>99</v>
      </c>
      <c r="N9551">
        <v>9462</v>
      </c>
    </row>
    <row r="9552" spans="11:14" x14ac:dyDescent="0.3">
      <c r="K9552" s="36">
        <v>43939</v>
      </c>
      <c r="L9552" t="s">
        <v>385</v>
      </c>
      <c r="M9552" t="s">
        <v>99</v>
      </c>
      <c r="N9552">
        <v>9463</v>
      </c>
    </row>
    <row r="9553" spans="11:14" x14ac:dyDescent="0.3">
      <c r="K9553" s="36">
        <v>43939</v>
      </c>
      <c r="L9553" t="s">
        <v>385</v>
      </c>
      <c r="M9553" t="s">
        <v>99</v>
      </c>
      <c r="N9553">
        <v>9464</v>
      </c>
    </row>
    <row r="9554" spans="11:14" x14ac:dyDescent="0.3">
      <c r="K9554" s="36">
        <v>43939</v>
      </c>
      <c r="L9554" t="s">
        <v>385</v>
      </c>
      <c r="M9554" t="s">
        <v>99</v>
      </c>
      <c r="N9554">
        <v>9465</v>
      </c>
    </row>
    <row r="9555" spans="11:14" x14ac:dyDescent="0.3">
      <c r="K9555" s="36">
        <v>43939</v>
      </c>
      <c r="L9555" t="s">
        <v>385</v>
      </c>
      <c r="M9555" t="s">
        <v>99</v>
      </c>
      <c r="N9555">
        <v>9466</v>
      </c>
    </row>
    <row r="9556" spans="11:14" x14ac:dyDescent="0.3">
      <c r="K9556" s="36">
        <v>43939</v>
      </c>
      <c r="L9556" t="s">
        <v>385</v>
      </c>
      <c r="M9556" t="s">
        <v>99</v>
      </c>
      <c r="N9556">
        <v>9467</v>
      </c>
    </row>
    <row r="9557" spans="11:14" x14ac:dyDescent="0.3">
      <c r="K9557" s="36">
        <v>43939</v>
      </c>
      <c r="L9557" t="s">
        <v>385</v>
      </c>
      <c r="M9557" t="s">
        <v>99</v>
      </c>
      <c r="N9557">
        <v>9468</v>
      </c>
    </row>
    <row r="9558" spans="11:14" x14ac:dyDescent="0.3">
      <c r="K9558" s="36">
        <v>43939</v>
      </c>
      <c r="L9558" t="s">
        <v>385</v>
      </c>
      <c r="M9558" t="s">
        <v>99</v>
      </c>
      <c r="N9558">
        <v>9469</v>
      </c>
    </row>
    <row r="9559" spans="11:14" x14ac:dyDescent="0.3">
      <c r="K9559" s="36">
        <v>43939</v>
      </c>
      <c r="L9559" t="s">
        <v>385</v>
      </c>
      <c r="M9559" t="s">
        <v>99</v>
      </c>
      <c r="N9559">
        <v>9470</v>
      </c>
    </row>
    <row r="9560" spans="11:14" x14ac:dyDescent="0.3">
      <c r="K9560" s="36">
        <v>43939</v>
      </c>
      <c r="L9560" t="s">
        <v>385</v>
      </c>
      <c r="M9560" t="s">
        <v>99</v>
      </c>
      <c r="N9560">
        <v>9471</v>
      </c>
    </row>
    <row r="9561" spans="11:14" x14ac:dyDescent="0.3">
      <c r="K9561" s="36">
        <v>43939</v>
      </c>
      <c r="L9561" t="s">
        <v>385</v>
      </c>
      <c r="M9561" t="s">
        <v>99</v>
      </c>
      <c r="N9561">
        <v>9472</v>
      </c>
    </row>
    <row r="9562" spans="11:14" x14ac:dyDescent="0.3">
      <c r="K9562" s="36">
        <v>43939</v>
      </c>
      <c r="L9562" t="s">
        <v>385</v>
      </c>
      <c r="M9562" t="s">
        <v>99</v>
      </c>
      <c r="N9562">
        <v>9473</v>
      </c>
    </row>
    <row r="9563" spans="11:14" x14ac:dyDescent="0.3">
      <c r="K9563" s="36">
        <v>43939</v>
      </c>
      <c r="L9563" t="s">
        <v>385</v>
      </c>
      <c r="M9563" t="s">
        <v>100</v>
      </c>
      <c r="N9563">
        <v>9474</v>
      </c>
    </row>
    <row r="9564" spans="11:14" x14ac:dyDescent="0.3">
      <c r="K9564" s="36">
        <v>43939</v>
      </c>
      <c r="L9564" t="s">
        <v>385</v>
      </c>
      <c r="M9564" t="s">
        <v>100</v>
      </c>
      <c r="N9564">
        <v>9475</v>
      </c>
    </row>
    <row r="9565" spans="11:14" x14ac:dyDescent="0.3">
      <c r="K9565" s="36">
        <v>43939</v>
      </c>
      <c r="L9565" t="s">
        <v>385</v>
      </c>
      <c r="M9565" t="s">
        <v>100</v>
      </c>
      <c r="N9565">
        <v>9476</v>
      </c>
    </row>
    <row r="9566" spans="11:14" x14ac:dyDescent="0.3">
      <c r="K9566" s="36">
        <v>43939</v>
      </c>
      <c r="L9566" t="s">
        <v>385</v>
      </c>
      <c r="M9566" t="s">
        <v>100</v>
      </c>
      <c r="N9566">
        <v>9477</v>
      </c>
    </row>
    <row r="9567" spans="11:14" x14ac:dyDescent="0.3">
      <c r="K9567" s="36">
        <v>43939</v>
      </c>
      <c r="L9567" t="s">
        <v>385</v>
      </c>
      <c r="M9567" t="s">
        <v>100</v>
      </c>
      <c r="N9567">
        <v>9478</v>
      </c>
    </row>
    <row r="9568" spans="11:14" x14ac:dyDescent="0.3">
      <c r="K9568" s="36">
        <v>43939</v>
      </c>
      <c r="L9568" t="s">
        <v>385</v>
      </c>
      <c r="M9568" t="s">
        <v>100</v>
      </c>
      <c r="N9568">
        <v>9479</v>
      </c>
    </row>
    <row r="9569" spans="11:14" x14ac:dyDescent="0.3">
      <c r="K9569" s="36">
        <v>43939</v>
      </c>
      <c r="L9569" t="s">
        <v>385</v>
      </c>
      <c r="M9569" t="s">
        <v>100</v>
      </c>
      <c r="N9569">
        <v>9480</v>
      </c>
    </row>
    <row r="9570" spans="11:14" x14ac:dyDescent="0.3">
      <c r="K9570" s="36">
        <v>43939</v>
      </c>
      <c r="L9570" t="s">
        <v>385</v>
      </c>
      <c r="M9570" t="s">
        <v>100</v>
      </c>
      <c r="N9570">
        <v>9481</v>
      </c>
    </row>
    <row r="9571" spans="11:14" x14ac:dyDescent="0.3">
      <c r="K9571" s="36">
        <v>43939</v>
      </c>
      <c r="L9571" t="s">
        <v>385</v>
      </c>
      <c r="M9571" t="s">
        <v>100</v>
      </c>
      <c r="N9571">
        <v>9482</v>
      </c>
    </row>
    <row r="9572" spans="11:14" x14ac:dyDescent="0.3">
      <c r="K9572" s="36">
        <v>43939</v>
      </c>
      <c r="L9572" t="s">
        <v>385</v>
      </c>
      <c r="M9572" t="s">
        <v>100</v>
      </c>
      <c r="N9572">
        <v>9483</v>
      </c>
    </row>
    <row r="9573" spans="11:14" x14ac:dyDescent="0.3">
      <c r="K9573" s="36">
        <v>43939</v>
      </c>
      <c r="L9573" t="s">
        <v>385</v>
      </c>
      <c r="M9573" t="s">
        <v>100</v>
      </c>
      <c r="N9573">
        <v>9484</v>
      </c>
    </row>
    <row r="9574" spans="11:14" x14ac:dyDescent="0.3">
      <c r="K9574" s="36">
        <v>43939</v>
      </c>
      <c r="L9574" t="s">
        <v>385</v>
      </c>
      <c r="M9574" t="s">
        <v>100</v>
      </c>
      <c r="N9574">
        <v>9485</v>
      </c>
    </row>
    <row r="9575" spans="11:14" x14ac:dyDescent="0.3">
      <c r="K9575" s="36">
        <v>43939</v>
      </c>
      <c r="L9575" t="s">
        <v>385</v>
      </c>
      <c r="M9575" t="s">
        <v>100</v>
      </c>
      <c r="N9575">
        <v>9486</v>
      </c>
    </row>
    <row r="9576" spans="11:14" x14ac:dyDescent="0.3">
      <c r="K9576" s="36">
        <v>43939</v>
      </c>
      <c r="L9576" t="s">
        <v>385</v>
      </c>
      <c r="M9576" t="s">
        <v>100</v>
      </c>
      <c r="N9576">
        <v>9487</v>
      </c>
    </row>
    <row r="9577" spans="11:14" x14ac:dyDescent="0.3">
      <c r="K9577" s="36">
        <v>43939</v>
      </c>
      <c r="L9577" t="s">
        <v>385</v>
      </c>
      <c r="M9577" t="s">
        <v>47</v>
      </c>
      <c r="N9577">
        <v>9488</v>
      </c>
    </row>
    <row r="9578" spans="11:14" x14ac:dyDescent="0.3">
      <c r="K9578" s="36">
        <v>43939</v>
      </c>
      <c r="L9578" t="s">
        <v>385</v>
      </c>
      <c r="M9578" t="s">
        <v>47</v>
      </c>
      <c r="N9578">
        <v>9489</v>
      </c>
    </row>
    <row r="9579" spans="11:14" x14ac:dyDescent="0.3">
      <c r="K9579" s="36">
        <v>43939</v>
      </c>
      <c r="L9579" t="s">
        <v>385</v>
      </c>
      <c r="M9579" t="s">
        <v>47</v>
      </c>
      <c r="N9579">
        <v>9490</v>
      </c>
    </row>
    <row r="9580" spans="11:14" x14ac:dyDescent="0.3">
      <c r="K9580" s="36">
        <v>43939</v>
      </c>
      <c r="L9580" t="s">
        <v>385</v>
      </c>
      <c r="M9580" t="s">
        <v>47</v>
      </c>
      <c r="N9580">
        <v>9491</v>
      </c>
    </row>
    <row r="9581" spans="11:14" x14ac:dyDescent="0.3">
      <c r="K9581" s="36">
        <v>43939</v>
      </c>
      <c r="L9581" t="s">
        <v>385</v>
      </c>
      <c r="M9581" t="s">
        <v>47</v>
      </c>
      <c r="N9581">
        <v>9492</v>
      </c>
    </row>
    <row r="9582" spans="11:14" x14ac:dyDescent="0.3">
      <c r="K9582" s="36">
        <v>43939</v>
      </c>
      <c r="L9582" t="s">
        <v>385</v>
      </c>
      <c r="M9582" t="s">
        <v>47</v>
      </c>
      <c r="N9582">
        <v>9493</v>
      </c>
    </row>
    <row r="9583" spans="11:14" x14ac:dyDescent="0.3">
      <c r="K9583" s="36">
        <v>43939</v>
      </c>
      <c r="L9583" t="s">
        <v>385</v>
      </c>
      <c r="M9583" t="s">
        <v>47</v>
      </c>
      <c r="N9583">
        <v>9494</v>
      </c>
    </row>
    <row r="9584" spans="11:14" x14ac:dyDescent="0.3">
      <c r="K9584" s="36">
        <v>43939</v>
      </c>
      <c r="L9584" t="s">
        <v>385</v>
      </c>
      <c r="M9584" t="s">
        <v>47</v>
      </c>
      <c r="N9584">
        <v>9495</v>
      </c>
    </row>
    <row r="9585" spans="11:14" x14ac:dyDescent="0.3">
      <c r="K9585" s="36">
        <v>43939</v>
      </c>
      <c r="L9585" t="s">
        <v>385</v>
      </c>
      <c r="M9585" t="s">
        <v>47</v>
      </c>
      <c r="N9585">
        <v>9496</v>
      </c>
    </row>
    <row r="9586" spans="11:14" x14ac:dyDescent="0.3">
      <c r="K9586" s="36">
        <v>43939</v>
      </c>
      <c r="L9586" t="s">
        <v>385</v>
      </c>
      <c r="M9586" t="s">
        <v>47</v>
      </c>
      <c r="N9586">
        <v>9497</v>
      </c>
    </row>
    <row r="9587" spans="11:14" x14ac:dyDescent="0.3">
      <c r="K9587" s="36">
        <v>43939</v>
      </c>
      <c r="L9587" t="s">
        <v>385</v>
      </c>
      <c r="M9587" t="s">
        <v>47</v>
      </c>
      <c r="N9587">
        <v>9498</v>
      </c>
    </row>
    <row r="9588" spans="11:14" x14ac:dyDescent="0.3">
      <c r="K9588" s="36">
        <v>43939</v>
      </c>
      <c r="L9588" t="s">
        <v>385</v>
      </c>
      <c r="M9588" t="s">
        <v>47</v>
      </c>
      <c r="N9588">
        <v>9499</v>
      </c>
    </row>
    <row r="9589" spans="11:14" x14ac:dyDescent="0.3">
      <c r="K9589" s="36">
        <v>43939</v>
      </c>
      <c r="L9589" t="s">
        <v>385</v>
      </c>
      <c r="M9589" t="s">
        <v>47</v>
      </c>
      <c r="N9589">
        <v>9500</v>
      </c>
    </row>
    <row r="9590" spans="11:14" x14ac:dyDescent="0.3">
      <c r="K9590" s="36">
        <v>43939</v>
      </c>
      <c r="L9590" t="s">
        <v>385</v>
      </c>
      <c r="M9590" t="s">
        <v>47</v>
      </c>
      <c r="N9590">
        <v>9501</v>
      </c>
    </row>
    <row r="9591" spans="11:14" x14ac:dyDescent="0.3">
      <c r="K9591" s="36">
        <v>43939</v>
      </c>
      <c r="L9591" t="s">
        <v>385</v>
      </c>
      <c r="M9591" t="s">
        <v>47</v>
      </c>
      <c r="N9591">
        <v>9502</v>
      </c>
    </row>
    <row r="9592" spans="11:14" x14ac:dyDescent="0.3">
      <c r="K9592" s="36">
        <v>43939</v>
      </c>
      <c r="L9592" t="s">
        <v>385</v>
      </c>
      <c r="M9592" t="s">
        <v>47</v>
      </c>
      <c r="N9592">
        <v>9503</v>
      </c>
    </row>
    <row r="9593" spans="11:14" x14ac:dyDescent="0.3">
      <c r="K9593" s="36">
        <v>43939</v>
      </c>
      <c r="L9593" t="s">
        <v>385</v>
      </c>
      <c r="M9593" t="s">
        <v>47</v>
      </c>
      <c r="N9593">
        <v>9504</v>
      </c>
    </row>
    <row r="9594" spans="11:14" x14ac:dyDescent="0.3">
      <c r="K9594" s="36">
        <v>43939</v>
      </c>
      <c r="L9594" t="s">
        <v>385</v>
      </c>
      <c r="M9594" t="s">
        <v>47</v>
      </c>
      <c r="N9594">
        <v>9505</v>
      </c>
    </row>
    <row r="9595" spans="11:14" x14ac:dyDescent="0.3">
      <c r="K9595" s="36">
        <v>43939</v>
      </c>
      <c r="L9595" t="s">
        <v>385</v>
      </c>
      <c r="M9595" t="s">
        <v>47</v>
      </c>
      <c r="N9595">
        <v>9506</v>
      </c>
    </row>
    <row r="9596" spans="11:14" x14ac:dyDescent="0.3">
      <c r="K9596" s="36">
        <v>43939</v>
      </c>
      <c r="L9596" t="s">
        <v>385</v>
      </c>
      <c r="M9596" t="s">
        <v>47</v>
      </c>
      <c r="N9596">
        <v>9507</v>
      </c>
    </row>
    <row r="9597" spans="11:14" x14ac:dyDescent="0.3">
      <c r="K9597" s="36">
        <v>43939</v>
      </c>
      <c r="L9597" t="s">
        <v>385</v>
      </c>
      <c r="M9597" t="s">
        <v>114</v>
      </c>
      <c r="N9597">
        <v>9508</v>
      </c>
    </row>
    <row r="9598" spans="11:14" x14ac:dyDescent="0.3">
      <c r="K9598" s="36">
        <v>43939</v>
      </c>
      <c r="L9598" t="s">
        <v>385</v>
      </c>
      <c r="M9598" t="s">
        <v>114</v>
      </c>
      <c r="N9598">
        <v>9509</v>
      </c>
    </row>
    <row r="9599" spans="11:14" x14ac:dyDescent="0.3">
      <c r="K9599" s="36">
        <v>43939</v>
      </c>
      <c r="L9599" t="s">
        <v>385</v>
      </c>
      <c r="M9599" t="s">
        <v>114</v>
      </c>
      <c r="N9599">
        <v>9510</v>
      </c>
    </row>
    <row r="9600" spans="11:14" x14ac:dyDescent="0.3">
      <c r="K9600" s="36">
        <v>43939</v>
      </c>
      <c r="L9600" t="s">
        <v>385</v>
      </c>
      <c r="M9600" t="s">
        <v>114</v>
      </c>
      <c r="N9600">
        <v>9511</v>
      </c>
    </row>
    <row r="9601" spans="11:14" x14ac:dyDescent="0.3">
      <c r="K9601" s="36">
        <v>43939</v>
      </c>
      <c r="L9601" t="s">
        <v>385</v>
      </c>
      <c r="M9601" t="s">
        <v>114</v>
      </c>
      <c r="N9601">
        <v>9512</v>
      </c>
    </row>
    <row r="9602" spans="11:14" x14ac:dyDescent="0.3">
      <c r="K9602" s="36">
        <v>43939</v>
      </c>
      <c r="L9602" t="s">
        <v>385</v>
      </c>
      <c r="M9602" t="s">
        <v>114</v>
      </c>
      <c r="N9602">
        <v>9513</v>
      </c>
    </row>
    <row r="9603" spans="11:14" x14ac:dyDescent="0.3">
      <c r="K9603" s="36">
        <v>43939</v>
      </c>
      <c r="L9603" t="s">
        <v>385</v>
      </c>
      <c r="M9603" t="s">
        <v>114</v>
      </c>
      <c r="N9603">
        <v>9514</v>
      </c>
    </row>
    <row r="9604" spans="11:14" x14ac:dyDescent="0.3">
      <c r="K9604" s="36">
        <v>43939</v>
      </c>
      <c r="L9604" t="s">
        <v>385</v>
      </c>
      <c r="M9604" t="s">
        <v>114</v>
      </c>
      <c r="N9604">
        <v>9515</v>
      </c>
    </row>
    <row r="9605" spans="11:14" x14ac:dyDescent="0.3">
      <c r="K9605" s="36">
        <v>43939</v>
      </c>
      <c r="L9605" t="s">
        <v>385</v>
      </c>
      <c r="M9605" t="s">
        <v>114</v>
      </c>
      <c r="N9605">
        <v>9516</v>
      </c>
    </row>
    <row r="9606" spans="11:14" x14ac:dyDescent="0.3">
      <c r="K9606" s="36">
        <v>43939</v>
      </c>
      <c r="L9606" t="s">
        <v>385</v>
      </c>
      <c r="M9606" t="s">
        <v>182</v>
      </c>
      <c r="N9606">
        <v>9517</v>
      </c>
    </row>
    <row r="9607" spans="11:14" x14ac:dyDescent="0.3">
      <c r="K9607" s="36">
        <v>43939</v>
      </c>
      <c r="L9607" t="s">
        <v>385</v>
      </c>
      <c r="M9607" t="s">
        <v>182</v>
      </c>
      <c r="N9607">
        <v>9518</v>
      </c>
    </row>
    <row r="9608" spans="11:14" x14ac:dyDescent="0.3">
      <c r="K9608" s="36">
        <v>43939</v>
      </c>
      <c r="L9608" t="s">
        <v>385</v>
      </c>
      <c r="M9608" t="s">
        <v>182</v>
      </c>
      <c r="N9608">
        <v>9519</v>
      </c>
    </row>
    <row r="9609" spans="11:14" x14ac:dyDescent="0.3">
      <c r="K9609" s="36">
        <v>43939</v>
      </c>
      <c r="L9609" t="s">
        <v>385</v>
      </c>
      <c r="M9609" t="s">
        <v>182</v>
      </c>
      <c r="N9609">
        <v>9520</v>
      </c>
    </row>
    <row r="9610" spans="11:14" x14ac:dyDescent="0.3">
      <c r="K9610" s="36">
        <v>43939</v>
      </c>
      <c r="L9610" t="s">
        <v>385</v>
      </c>
      <c r="M9610" t="s">
        <v>182</v>
      </c>
      <c r="N9610">
        <v>9521</v>
      </c>
    </row>
    <row r="9611" spans="11:14" x14ac:dyDescent="0.3">
      <c r="K9611" s="36">
        <v>43939</v>
      </c>
      <c r="L9611" t="s">
        <v>385</v>
      </c>
      <c r="M9611" t="s">
        <v>182</v>
      </c>
      <c r="N9611">
        <v>9522</v>
      </c>
    </row>
    <row r="9612" spans="11:14" x14ac:dyDescent="0.3">
      <c r="K9612" s="36">
        <v>43939</v>
      </c>
      <c r="L9612" t="s">
        <v>385</v>
      </c>
      <c r="M9612" t="s">
        <v>182</v>
      </c>
      <c r="N9612">
        <v>9523</v>
      </c>
    </row>
    <row r="9613" spans="11:14" x14ac:dyDescent="0.3">
      <c r="K9613" s="36">
        <v>43939</v>
      </c>
      <c r="L9613" t="s">
        <v>385</v>
      </c>
      <c r="M9613" t="s">
        <v>182</v>
      </c>
      <c r="N9613">
        <v>9524</v>
      </c>
    </row>
    <row r="9614" spans="11:14" x14ac:dyDescent="0.3">
      <c r="K9614" s="36">
        <v>43939</v>
      </c>
      <c r="L9614" t="s">
        <v>385</v>
      </c>
      <c r="M9614" t="s">
        <v>182</v>
      </c>
      <c r="N9614">
        <v>9525</v>
      </c>
    </row>
    <row r="9615" spans="11:14" x14ac:dyDescent="0.3">
      <c r="K9615" s="36">
        <v>43939</v>
      </c>
      <c r="L9615" t="s">
        <v>385</v>
      </c>
      <c r="M9615" t="s">
        <v>182</v>
      </c>
      <c r="N9615">
        <v>9526</v>
      </c>
    </row>
    <row r="9616" spans="11:14" x14ac:dyDescent="0.3">
      <c r="K9616" s="36">
        <v>43939</v>
      </c>
      <c r="L9616" t="s">
        <v>385</v>
      </c>
      <c r="M9616" t="s">
        <v>182</v>
      </c>
      <c r="N9616">
        <v>9527</v>
      </c>
    </row>
    <row r="9617" spans="11:14" x14ac:dyDescent="0.3">
      <c r="K9617" s="36">
        <v>43939</v>
      </c>
      <c r="L9617" t="s">
        <v>385</v>
      </c>
      <c r="M9617" t="s">
        <v>182</v>
      </c>
      <c r="N9617">
        <v>9528</v>
      </c>
    </row>
    <row r="9618" spans="11:14" x14ac:dyDescent="0.3">
      <c r="K9618" s="36">
        <v>43939</v>
      </c>
      <c r="L9618" t="s">
        <v>385</v>
      </c>
      <c r="M9618" t="s">
        <v>182</v>
      </c>
      <c r="N9618">
        <v>9529</v>
      </c>
    </row>
    <row r="9619" spans="11:14" x14ac:dyDescent="0.3">
      <c r="K9619" s="36">
        <v>43939</v>
      </c>
      <c r="L9619" t="s">
        <v>385</v>
      </c>
      <c r="M9619" t="s">
        <v>182</v>
      </c>
      <c r="N9619">
        <v>9530</v>
      </c>
    </row>
    <row r="9620" spans="11:14" x14ac:dyDescent="0.3">
      <c r="K9620" s="36">
        <v>43939</v>
      </c>
      <c r="L9620" t="s">
        <v>385</v>
      </c>
      <c r="M9620" t="s">
        <v>182</v>
      </c>
      <c r="N9620">
        <v>9531</v>
      </c>
    </row>
    <row r="9621" spans="11:14" x14ac:dyDescent="0.3">
      <c r="K9621" s="36">
        <v>43939</v>
      </c>
      <c r="L9621" t="s">
        <v>385</v>
      </c>
      <c r="M9621" t="s">
        <v>182</v>
      </c>
      <c r="N9621">
        <v>9532</v>
      </c>
    </row>
    <row r="9622" spans="11:14" x14ac:dyDescent="0.3">
      <c r="K9622" s="36">
        <v>43939</v>
      </c>
      <c r="L9622" t="s">
        <v>385</v>
      </c>
      <c r="M9622" t="s">
        <v>182</v>
      </c>
      <c r="N9622">
        <v>9533</v>
      </c>
    </row>
    <row r="9623" spans="11:14" x14ac:dyDescent="0.3">
      <c r="K9623" s="36">
        <v>43939</v>
      </c>
      <c r="L9623" t="s">
        <v>385</v>
      </c>
      <c r="M9623" t="s">
        <v>182</v>
      </c>
      <c r="N9623">
        <v>9534</v>
      </c>
    </row>
    <row r="9624" spans="11:14" x14ac:dyDescent="0.3">
      <c r="K9624" s="36">
        <v>43939</v>
      </c>
      <c r="L9624" t="s">
        <v>385</v>
      </c>
      <c r="M9624" t="s">
        <v>182</v>
      </c>
      <c r="N9624">
        <v>9535</v>
      </c>
    </row>
    <row r="9625" spans="11:14" x14ac:dyDescent="0.3">
      <c r="K9625" s="36">
        <v>43939</v>
      </c>
      <c r="L9625" t="s">
        <v>385</v>
      </c>
      <c r="M9625" t="s">
        <v>115</v>
      </c>
      <c r="N9625">
        <v>9536</v>
      </c>
    </row>
    <row r="9626" spans="11:14" x14ac:dyDescent="0.3">
      <c r="K9626" s="36">
        <v>43939</v>
      </c>
      <c r="L9626" t="s">
        <v>385</v>
      </c>
      <c r="M9626" t="s">
        <v>115</v>
      </c>
      <c r="N9626">
        <v>9537</v>
      </c>
    </row>
    <row r="9627" spans="11:14" x14ac:dyDescent="0.3">
      <c r="K9627" s="36">
        <v>43939</v>
      </c>
      <c r="L9627" t="s">
        <v>385</v>
      </c>
      <c r="M9627" t="s">
        <v>115</v>
      </c>
      <c r="N9627">
        <v>9538</v>
      </c>
    </row>
    <row r="9628" spans="11:14" x14ac:dyDescent="0.3">
      <c r="K9628" s="36">
        <v>43939</v>
      </c>
      <c r="L9628" t="s">
        <v>385</v>
      </c>
      <c r="M9628" t="s">
        <v>123</v>
      </c>
      <c r="N9628">
        <v>9539</v>
      </c>
    </row>
    <row r="9629" spans="11:14" x14ac:dyDescent="0.3">
      <c r="K9629" s="36">
        <v>43939</v>
      </c>
      <c r="L9629" t="s">
        <v>385</v>
      </c>
      <c r="M9629" t="s">
        <v>123</v>
      </c>
      <c r="N9629">
        <v>9540</v>
      </c>
    </row>
    <row r="9630" spans="11:14" x14ac:dyDescent="0.3">
      <c r="K9630" s="36">
        <v>43939</v>
      </c>
      <c r="L9630" t="s">
        <v>385</v>
      </c>
      <c r="M9630" t="s">
        <v>123</v>
      </c>
      <c r="N9630">
        <v>9541</v>
      </c>
    </row>
    <row r="9631" spans="11:14" x14ac:dyDescent="0.3">
      <c r="K9631" s="36">
        <v>43939</v>
      </c>
      <c r="L9631" t="s">
        <v>385</v>
      </c>
      <c r="M9631" t="s">
        <v>29</v>
      </c>
      <c r="N9631">
        <v>9542</v>
      </c>
    </row>
    <row r="9632" spans="11:14" x14ac:dyDescent="0.3">
      <c r="K9632" s="36">
        <v>43939</v>
      </c>
      <c r="L9632" t="s">
        <v>385</v>
      </c>
      <c r="M9632" t="s">
        <v>29</v>
      </c>
      <c r="N9632">
        <v>9543</v>
      </c>
    </row>
    <row r="9633" spans="11:14" x14ac:dyDescent="0.3">
      <c r="K9633" s="36">
        <v>43939</v>
      </c>
      <c r="L9633" t="s">
        <v>385</v>
      </c>
      <c r="M9633" t="s">
        <v>29</v>
      </c>
      <c r="N9633">
        <v>9544</v>
      </c>
    </row>
    <row r="9634" spans="11:14" x14ac:dyDescent="0.3">
      <c r="K9634" s="36">
        <v>43939</v>
      </c>
      <c r="L9634" t="s">
        <v>385</v>
      </c>
      <c r="M9634" t="s">
        <v>29</v>
      </c>
      <c r="N9634">
        <v>9545</v>
      </c>
    </row>
    <row r="9635" spans="11:14" x14ac:dyDescent="0.3">
      <c r="K9635" s="36">
        <v>43939</v>
      </c>
      <c r="L9635" t="s">
        <v>385</v>
      </c>
      <c r="M9635" t="s">
        <v>29</v>
      </c>
      <c r="N9635">
        <v>9546</v>
      </c>
    </row>
    <row r="9636" spans="11:14" x14ac:dyDescent="0.3">
      <c r="K9636" s="36">
        <v>43939</v>
      </c>
      <c r="L9636" t="s">
        <v>385</v>
      </c>
      <c r="M9636" t="s">
        <v>29</v>
      </c>
      <c r="N9636">
        <v>9547</v>
      </c>
    </row>
    <row r="9637" spans="11:14" x14ac:dyDescent="0.3">
      <c r="K9637" s="36">
        <v>43939</v>
      </c>
      <c r="L9637" t="s">
        <v>385</v>
      </c>
      <c r="M9637" t="s">
        <v>194</v>
      </c>
      <c r="N9637">
        <v>9548</v>
      </c>
    </row>
    <row r="9638" spans="11:14" x14ac:dyDescent="0.3">
      <c r="K9638" s="36">
        <v>43939</v>
      </c>
      <c r="L9638" t="s">
        <v>385</v>
      </c>
      <c r="M9638" t="s">
        <v>194</v>
      </c>
      <c r="N9638">
        <v>9549</v>
      </c>
    </row>
    <row r="9639" spans="11:14" x14ac:dyDescent="0.3">
      <c r="K9639" s="36">
        <v>43939</v>
      </c>
      <c r="L9639" t="s">
        <v>385</v>
      </c>
      <c r="M9639" t="s">
        <v>194</v>
      </c>
      <c r="N9639">
        <v>9550</v>
      </c>
    </row>
    <row r="9640" spans="11:14" x14ac:dyDescent="0.3">
      <c r="K9640" s="36">
        <v>43939</v>
      </c>
      <c r="L9640" t="s">
        <v>385</v>
      </c>
      <c r="M9640" t="s">
        <v>194</v>
      </c>
      <c r="N9640">
        <v>9551</v>
      </c>
    </row>
    <row r="9641" spans="11:14" x14ac:dyDescent="0.3">
      <c r="K9641" s="36">
        <v>43939</v>
      </c>
      <c r="L9641" t="s">
        <v>385</v>
      </c>
      <c r="M9641" t="s">
        <v>194</v>
      </c>
      <c r="N9641">
        <v>9552</v>
      </c>
    </row>
    <row r="9642" spans="11:14" x14ac:dyDescent="0.3">
      <c r="K9642" s="36">
        <v>43939</v>
      </c>
      <c r="L9642" t="s">
        <v>385</v>
      </c>
      <c r="M9642" t="s">
        <v>194</v>
      </c>
      <c r="N9642">
        <v>9553</v>
      </c>
    </row>
    <row r="9643" spans="11:14" x14ac:dyDescent="0.3">
      <c r="K9643" s="36">
        <v>43939</v>
      </c>
      <c r="L9643" t="s">
        <v>385</v>
      </c>
      <c r="M9643" t="s">
        <v>194</v>
      </c>
      <c r="N9643">
        <v>9554</v>
      </c>
    </row>
    <row r="9644" spans="11:14" x14ac:dyDescent="0.3">
      <c r="K9644" s="36">
        <v>43939</v>
      </c>
      <c r="L9644" t="s">
        <v>385</v>
      </c>
      <c r="M9644" t="s">
        <v>194</v>
      </c>
      <c r="N9644">
        <v>9555</v>
      </c>
    </row>
    <row r="9645" spans="11:14" x14ac:dyDescent="0.3">
      <c r="K9645" s="36">
        <v>43939</v>
      </c>
      <c r="L9645" t="s">
        <v>385</v>
      </c>
      <c r="M9645" t="s">
        <v>194</v>
      </c>
      <c r="N9645">
        <v>9556</v>
      </c>
    </row>
    <row r="9646" spans="11:14" x14ac:dyDescent="0.3">
      <c r="K9646" s="36">
        <v>43939</v>
      </c>
      <c r="L9646" t="s">
        <v>385</v>
      </c>
      <c r="M9646" t="s">
        <v>194</v>
      </c>
      <c r="N9646">
        <v>9557</v>
      </c>
    </row>
    <row r="9647" spans="11:14" x14ac:dyDescent="0.3">
      <c r="K9647" s="36">
        <v>43939</v>
      </c>
      <c r="L9647" t="s">
        <v>385</v>
      </c>
      <c r="M9647" t="s">
        <v>194</v>
      </c>
      <c r="N9647">
        <v>9558</v>
      </c>
    </row>
    <row r="9648" spans="11:14" x14ac:dyDescent="0.3">
      <c r="K9648" s="36">
        <v>43939</v>
      </c>
      <c r="L9648" t="s">
        <v>385</v>
      </c>
      <c r="M9648" t="s">
        <v>194</v>
      </c>
      <c r="N9648">
        <v>9559</v>
      </c>
    </row>
    <row r="9649" spans="11:14" x14ac:dyDescent="0.3">
      <c r="K9649" s="36">
        <v>43939</v>
      </c>
      <c r="L9649" t="s">
        <v>385</v>
      </c>
      <c r="M9649" t="s">
        <v>194</v>
      </c>
      <c r="N9649">
        <v>9560</v>
      </c>
    </row>
    <row r="9650" spans="11:14" x14ac:dyDescent="0.3">
      <c r="K9650" s="36">
        <v>43939</v>
      </c>
      <c r="L9650" t="s">
        <v>385</v>
      </c>
      <c r="M9650" t="s">
        <v>124</v>
      </c>
      <c r="N9650">
        <v>9561</v>
      </c>
    </row>
    <row r="9651" spans="11:14" x14ac:dyDescent="0.3">
      <c r="K9651" s="36">
        <v>43939</v>
      </c>
      <c r="L9651" t="s">
        <v>385</v>
      </c>
      <c r="M9651" t="s">
        <v>124</v>
      </c>
      <c r="N9651">
        <v>9562</v>
      </c>
    </row>
    <row r="9652" spans="11:14" x14ac:dyDescent="0.3">
      <c r="K9652" s="36">
        <v>43939</v>
      </c>
      <c r="L9652" t="s">
        <v>385</v>
      </c>
      <c r="M9652" t="s">
        <v>124</v>
      </c>
      <c r="N9652">
        <v>9563</v>
      </c>
    </row>
    <row r="9653" spans="11:14" x14ac:dyDescent="0.3">
      <c r="K9653" s="36">
        <v>43939</v>
      </c>
      <c r="L9653" t="s">
        <v>385</v>
      </c>
      <c r="M9653" t="s">
        <v>124</v>
      </c>
      <c r="N9653">
        <v>9564</v>
      </c>
    </row>
    <row r="9654" spans="11:14" x14ac:dyDescent="0.3">
      <c r="K9654" s="36">
        <v>43939</v>
      </c>
      <c r="L9654" t="s">
        <v>385</v>
      </c>
      <c r="M9654" t="s">
        <v>124</v>
      </c>
      <c r="N9654">
        <v>9565</v>
      </c>
    </row>
    <row r="9655" spans="11:14" x14ac:dyDescent="0.3">
      <c r="K9655" s="36">
        <v>43939</v>
      </c>
      <c r="L9655" t="s">
        <v>385</v>
      </c>
      <c r="M9655" t="s">
        <v>124</v>
      </c>
      <c r="N9655">
        <v>9566</v>
      </c>
    </row>
    <row r="9656" spans="11:14" x14ac:dyDescent="0.3">
      <c r="K9656" s="36">
        <v>43939</v>
      </c>
      <c r="L9656" t="s">
        <v>385</v>
      </c>
      <c r="M9656" t="s">
        <v>124</v>
      </c>
      <c r="N9656">
        <v>9567</v>
      </c>
    </row>
    <row r="9657" spans="11:14" x14ac:dyDescent="0.3">
      <c r="K9657" s="36">
        <v>43939</v>
      </c>
      <c r="L9657" t="s">
        <v>385</v>
      </c>
      <c r="M9657" t="s">
        <v>125</v>
      </c>
      <c r="N9657">
        <v>9568</v>
      </c>
    </row>
    <row r="9658" spans="11:14" x14ac:dyDescent="0.3">
      <c r="K9658" s="36">
        <v>43939</v>
      </c>
      <c r="L9658" t="s">
        <v>385</v>
      </c>
      <c r="M9658" t="s">
        <v>125</v>
      </c>
      <c r="N9658">
        <v>9569</v>
      </c>
    </row>
    <row r="9659" spans="11:14" x14ac:dyDescent="0.3">
      <c r="K9659" s="36">
        <v>43939</v>
      </c>
      <c r="L9659" t="s">
        <v>385</v>
      </c>
      <c r="M9659" t="s">
        <v>125</v>
      </c>
      <c r="N9659">
        <v>9570</v>
      </c>
    </row>
    <row r="9660" spans="11:14" x14ac:dyDescent="0.3">
      <c r="K9660" s="36">
        <v>43939</v>
      </c>
      <c r="L9660" t="s">
        <v>385</v>
      </c>
      <c r="M9660" t="s">
        <v>125</v>
      </c>
      <c r="N9660">
        <v>9571</v>
      </c>
    </row>
    <row r="9661" spans="11:14" x14ac:dyDescent="0.3">
      <c r="K9661" s="36">
        <v>43939</v>
      </c>
      <c r="L9661" t="s">
        <v>385</v>
      </c>
      <c r="M9661" t="s">
        <v>125</v>
      </c>
      <c r="N9661">
        <v>9572</v>
      </c>
    </row>
    <row r="9662" spans="11:14" x14ac:dyDescent="0.3">
      <c r="K9662" s="36">
        <v>43939</v>
      </c>
      <c r="L9662" t="s">
        <v>385</v>
      </c>
      <c r="M9662" t="s">
        <v>125</v>
      </c>
      <c r="N9662">
        <v>9573</v>
      </c>
    </row>
    <row r="9663" spans="11:14" x14ac:dyDescent="0.3">
      <c r="K9663" s="36">
        <v>43939</v>
      </c>
      <c r="L9663" t="s">
        <v>385</v>
      </c>
      <c r="M9663" t="s">
        <v>125</v>
      </c>
      <c r="N9663">
        <v>9574</v>
      </c>
    </row>
    <row r="9664" spans="11:14" x14ac:dyDescent="0.3">
      <c r="K9664" s="36">
        <v>43939</v>
      </c>
      <c r="L9664" t="s">
        <v>385</v>
      </c>
      <c r="M9664" t="s">
        <v>69</v>
      </c>
      <c r="N9664">
        <v>9308</v>
      </c>
    </row>
    <row r="9665" spans="11:14" x14ac:dyDescent="0.3">
      <c r="K9665" s="36">
        <v>43939</v>
      </c>
      <c r="L9665" t="s">
        <v>385</v>
      </c>
      <c r="M9665" t="s">
        <v>69</v>
      </c>
      <c r="N9665">
        <v>9309</v>
      </c>
    </row>
    <row r="9666" spans="11:14" x14ac:dyDescent="0.3">
      <c r="K9666" s="36">
        <v>43939</v>
      </c>
      <c r="L9666" t="s">
        <v>385</v>
      </c>
      <c r="M9666" t="s">
        <v>69</v>
      </c>
      <c r="N9666">
        <v>9310</v>
      </c>
    </row>
    <row r="9667" spans="11:14" x14ac:dyDescent="0.3">
      <c r="K9667" s="36">
        <v>43939</v>
      </c>
      <c r="L9667" t="s">
        <v>385</v>
      </c>
      <c r="M9667" t="s">
        <v>69</v>
      </c>
      <c r="N9667">
        <v>9311</v>
      </c>
    </row>
    <row r="9668" spans="11:14" x14ac:dyDescent="0.3">
      <c r="K9668" s="36">
        <v>43939</v>
      </c>
      <c r="L9668" t="s">
        <v>385</v>
      </c>
      <c r="M9668" t="s">
        <v>69</v>
      </c>
      <c r="N9668">
        <v>9312</v>
      </c>
    </row>
    <row r="9669" spans="11:14" x14ac:dyDescent="0.3">
      <c r="K9669" s="36">
        <v>43939</v>
      </c>
      <c r="L9669" t="s">
        <v>385</v>
      </c>
      <c r="M9669" t="s">
        <v>69</v>
      </c>
      <c r="N9669">
        <v>9313</v>
      </c>
    </row>
    <row r="9670" spans="11:14" x14ac:dyDescent="0.3">
      <c r="K9670" s="36">
        <v>43939</v>
      </c>
      <c r="L9670" t="s">
        <v>385</v>
      </c>
      <c r="M9670" t="s">
        <v>69</v>
      </c>
      <c r="N9670">
        <v>9314</v>
      </c>
    </row>
    <row r="9671" spans="11:14" x14ac:dyDescent="0.3">
      <c r="K9671" s="36">
        <v>43939</v>
      </c>
      <c r="L9671" t="s">
        <v>385</v>
      </c>
      <c r="M9671" t="s">
        <v>69</v>
      </c>
      <c r="N9671">
        <v>9315</v>
      </c>
    </row>
    <row r="9672" spans="11:14" x14ac:dyDescent="0.3">
      <c r="K9672" s="36">
        <v>43939</v>
      </c>
      <c r="L9672" t="s">
        <v>385</v>
      </c>
      <c r="M9672" t="s">
        <v>69</v>
      </c>
      <c r="N9672">
        <v>9316</v>
      </c>
    </row>
    <row r="9673" spans="11:14" x14ac:dyDescent="0.3">
      <c r="K9673" s="36">
        <v>43939</v>
      </c>
      <c r="L9673" t="s">
        <v>385</v>
      </c>
      <c r="M9673" t="s">
        <v>69</v>
      </c>
      <c r="N9673">
        <v>9317</v>
      </c>
    </row>
    <row r="9674" spans="11:14" x14ac:dyDescent="0.3">
      <c r="K9674" s="36">
        <v>43939</v>
      </c>
      <c r="L9674" t="s">
        <v>385</v>
      </c>
      <c r="M9674" t="s">
        <v>69</v>
      </c>
      <c r="N9674">
        <v>9318</v>
      </c>
    </row>
    <row r="9675" spans="11:14" x14ac:dyDescent="0.3">
      <c r="K9675" s="36">
        <v>43939</v>
      </c>
      <c r="L9675" t="s">
        <v>385</v>
      </c>
      <c r="M9675" t="s">
        <v>69</v>
      </c>
      <c r="N9675">
        <v>9319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102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90</v>
      </c>
      <c r="N9703">
        <v>9634</v>
      </c>
    </row>
    <row r="9704" spans="11:14" x14ac:dyDescent="0.3">
      <c r="K9704" s="36">
        <v>43939</v>
      </c>
      <c r="L9704" t="s">
        <v>387</v>
      </c>
      <c r="M9704" t="s">
        <v>90</v>
      </c>
      <c r="N9704">
        <v>9635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7</v>
      </c>
    </row>
    <row r="9706" spans="11:14" x14ac:dyDescent="0.3">
      <c r="K9706" s="36">
        <v>43939</v>
      </c>
      <c r="L9706" t="s">
        <v>387</v>
      </c>
      <c r="M9706" t="s">
        <v>281</v>
      </c>
      <c r="N9706">
        <v>9629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30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8</v>
      </c>
    </row>
    <row r="9709" spans="11:14" x14ac:dyDescent="0.3">
      <c r="K9709" s="36">
        <v>43939</v>
      </c>
      <c r="L9709" t="s">
        <v>387</v>
      </c>
      <c r="M9709" t="s">
        <v>311</v>
      </c>
      <c r="N9709">
        <v>9633</v>
      </c>
    </row>
    <row r="9710" spans="11:14" x14ac:dyDescent="0.3">
      <c r="K9710" s="36">
        <v>43939</v>
      </c>
      <c r="L9710" t="s">
        <v>387</v>
      </c>
      <c r="M9710" t="s">
        <v>310</v>
      </c>
      <c r="N9710">
        <v>9628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1</v>
      </c>
    </row>
    <row r="9712" spans="11:14" x14ac:dyDescent="0.3">
      <c r="K9712" s="36">
        <v>43939</v>
      </c>
      <c r="L9712" t="s">
        <v>387</v>
      </c>
      <c r="M9712" t="s">
        <v>128</v>
      </c>
      <c r="N9712">
        <v>9632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56</v>
      </c>
      <c r="M9761" t="s">
        <v>58</v>
      </c>
      <c r="N9761">
        <v>10058</v>
      </c>
    </row>
    <row r="9762" spans="11:14" x14ac:dyDescent="0.3">
      <c r="K9762" s="36">
        <v>43940</v>
      </c>
      <c r="L9762" t="s">
        <v>356</v>
      </c>
      <c r="M9762" t="s">
        <v>58</v>
      </c>
      <c r="N9762">
        <v>10059</v>
      </c>
    </row>
    <row r="9763" spans="11:14" x14ac:dyDescent="0.3">
      <c r="K9763" s="36">
        <v>43940</v>
      </c>
      <c r="L9763" t="s">
        <v>438</v>
      </c>
      <c r="M9763" t="s">
        <v>175</v>
      </c>
      <c r="N9763">
        <v>9971</v>
      </c>
    </row>
    <row r="9764" spans="11:14" x14ac:dyDescent="0.3">
      <c r="K9764" s="36">
        <v>43940</v>
      </c>
      <c r="L9764" t="s">
        <v>388</v>
      </c>
      <c r="M9764" t="s">
        <v>109</v>
      </c>
      <c r="N9764">
        <v>10019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4</v>
      </c>
    </row>
    <row r="9766" spans="11:14" x14ac:dyDescent="0.3">
      <c r="K9766" s="36">
        <v>43940</v>
      </c>
      <c r="L9766" t="s">
        <v>388</v>
      </c>
      <c r="M9766" t="s">
        <v>37</v>
      </c>
      <c r="N9766">
        <v>10015</v>
      </c>
    </row>
    <row r="9767" spans="11:14" x14ac:dyDescent="0.3">
      <c r="K9767" s="36">
        <v>43940</v>
      </c>
      <c r="L9767" t="s">
        <v>388</v>
      </c>
      <c r="M9767" t="s">
        <v>37</v>
      </c>
      <c r="N9767">
        <v>10020</v>
      </c>
    </row>
    <row r="9768" spans="11:14" x14ac:dyDescent="0.3">
      <c r="K9768" s="36">
        <v>43940</v>
      </c>
      <c r="L9768" t="s">
        <v>388</v>
      </c>
      <c r="M9768" t="s">
        <v>143</v>
      </c>
      <c r="N9768">
        <v>10016</v>
      </c>
    </row>
    <row r="9769" spans="11:14" x14ac:dyDescent="0.3">
      <c r="K9769" s="36">
        <v>43940</v>
      </c>
      <c r="L9769" t="s">
        <v>388</v>
      </c>
      <c r="M9769" t="s">
        <v>143</v>
      </c>
      <c r="N9769">
        <v>10021</v>
      </c>
    </row>
    <row r="9770" spans="11:14" x14ac:dyDescent="0.3">
      <c r="K9770" s="36">
        <v>43940</v>
      </c>
      <c r="L9770" t="s">
        <v>388</v>
      </c>
      <c r="M9770" t="s">
        <v>30</v>
      </c>
      <c r="N9770">
        <v>10022</v>
      </c>
    </row>
    <row r="9771" spans="11:14" x14ac:dyDescent="0.3">
      <c r="K9771" s="36">
        <v>43940</v>
      </c>
      <c r="L9771" t="s">
        <v>388</v>
      </c>
      <c r="M9771" t="s">
        <v>30</v>
      </c>
      <c r="N9771">
        <v>10023</v>
      </c>
    </row>
    <row r="9772" spans="11:14" x14ac:dyDescent="0.3">
      <c r="K9772" s="36">
        <v>43940</v>
      </c>
      <c r="L9772" t="s">
        <v>388</v>
      </c>
      <c r="M9772" t="s">
        <v>63</v>
      </c>
      <c r="N9772">
        <v>10017</v>
      </c>
    </row>
    <row r="9773" spans="11:14" x14ac:dyDescent="0.3">
      <c r="K9773" s="36">
        <v>43940</v>
      </c>
      <c r="L9773" t="s">
        <v>388</v>
      </c>
      <c r="M9773" t="s">
        <v>63</v>
      </c>
      <c r="N9773">
        <v>10018</v>
      </c>
    </row>
    <row r="9774" spans="11:14" x14ac:dyDescent="0.3">
      <c r="K9774" s="36">
        <v>43940</v>
      </c>
      <c r="L9774" t="s">
        <v>81</v>
      </c>
      <c r="M9774" t="s">
        <v>81</v>
      </c>
      <c r="N9774">
        <v>10062</v>
      </c>
    </row>
    <row r="9775" spans="11:14" x14ac:dyDescent="0.3">
      <c r="K9775" s="36">
        <v>43940</v>
      </c>
      <c r="L9775" t="s">
        <v>81</v>
      </c>
      <c r="M9775" t="s">
        <v>81</v>
      </c>
      <c r="N9775">
        <v>10063</v>
      </c>
    </row>
    <row r="9776" spans="11:14" x14ac:dyDescent="0.3">
      <c r="K9776" s="36">
        <v>43940</v>
      </c>
      <c r="L9776" t="s">
        <v>81</v>
      </c>
      <c r="M9776" t="s">
        <v>145</v>
      </c>
      <c r="N9776">
        <v>10060</v>
      </c>
    </row>
    <row r="9777" spans="11:14" x14ac:dyDescent="0.3">
      <c r="K9777" s="36">
        <v>43940</v>
      </c>
      <c r="L9777" t="s">
        <v>81</v>
      </c>
      <c r="M9777" t="s">
        <v>145</v>
      </c>
      <c r="N9777">
        <v>10061</v>
      </c>
    </row>
    <row r="9778" spans="11:14" x14ac:dyDescent="0.3">
      <c r="K9778" s="36">
        <v>43940</v>
      </c>
      <c r="L9778" t="s">
        <v>55</v>
      </c>
      <c r="M9778" t="s">
        <v>75</v>
      </c>
      <c r="N9778">
        <v>10024</v>
      </c>
    </row>
    <row r="9779" spans="11:14" x14ac:dyDescent="0.3">
      <c r="K9779" s="36">
        <v>43940</v>
      </c>
      <c r="L9779" t="s">
        <v>55</v>
      </c>
      <c r="M9779" t="s">
        <v>341</v>
      </c>
      <c r="N9779">
        <v>10025</v>
      </c>
    </row>
    <row r="9780" spans="11:14" x14ac:dyDescent="0.3">
      <c r="K9780" s="36">
        <v>43940</v>
      </c>
      <c r="L9780" t="s">
        <v>55</v>
      </c>
      <c r="M9780" t="s">
        <v>219</v>
      </c>
      <c r="N9780">
        <v>10026</v>
      </c>
    </row>
    <row r="9781" spans="11:14" x14ac:dyDescent="0.3">
      <c r="K9781" s="36">
        <v>43940</v>
      </c>
      <c r="L9781" t="s">
        <v>55</v>
      </c>
      <c r="M9781" t="s">
        <v>132</v>
      </c>
      <c r="N9781">
        <v>10027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28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29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0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1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2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33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34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35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36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37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38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39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0</v>
      </c>
    </row>
    <row r="9795" spans="11:14" x14ac:dyDescent="0.3">
      <c r="K9795" s="36">
        <v>43940</v>
      </c>
      <c r="L9795" t="s">
        <v>55</v>
      </c>
      <c r="M9795" t="s">
        <v>56</v>
      </c>
      <c r="N9795">
        <v>10041</v>
      </c>
    </row>
    <row r="9796" spans="11:14" x14ac:dyDescent="0.3">
      <c r="K9796" s="36">
        <v>43940</v>
      </c>
      <c r="L9796" t="s">
        <v>55</v>
      </c>
      <c r="M9796" t="s">
        <v>56</v>
      </c>
      <c r="N9796">
        <v>10042</v>
      </c>
    </row>
    <row r="9797" spans="11:14" x14ac:dyDescent="0.3">
      <c r="K9797" s="36">
        <v>43940</v>
      </c>
      <c r="L9797" t="s">
        <v>55</v>
      </c>
      <c r="M9797" t="s">
        <v>56</v>
      </c>
      <c r="N9797">
        <v>10043</v>
      </c>
    </row>
    <row r="9798" spans="11:14" x14ac:dyDescent="0.3">
      <c r="K9798" s="36">
        <v>43940</v>
      </c>
      <c r="L9798" t="s">
        <v>55</v>
      </c>
      <c r="M9798" t="s">
        <v>56</v>
      </c>
      <c r="N9798">
        <v>10044</v>
      </c>
    </row>
    <row r="9799" spans="11:14" x14ac:dyDescent="0.3">
      <c r="K9799" s="36">
        <v>43940</v>
      </c>
      <c r="L9799" t="s">
        <v>55</v>
      </c>
      <c r="M9799" t="s">
        <v>56</v>
      </c>
      <c r="N9799">
        <v>10045</v>
      </c>
    </row>
    <row r="9800" spans="11:14" x14ac:dyDescent="0.3">
      <c r="K9800" s="36">
        <v>43940</v>
      </c>
      <c r="L9800" t="s">
        <v>55</v>
      </c>
      <c r="M9800" t="s">
        <v>56</v>
      </c>
      <c r="N9800">
        <v>10046</v>
      </c>
    </row>
    <row r="9801" spans="11:14" x14ac:dyDescent="0.3">
      <c r="K9801" s="36">
        <v>43940</v>
      </c>
      <c r="L9801" t="s">
        <v>55</v>
      </c>
      <c r="M9801" t="s">
        <v>56</v>
      </c>
      <c r="N9801">
        <v>10047</v>
      </c>
    </row>
    <row r="9802" spans="11:14" x14ac:dyDescent="0.3">
      <c r="K9802" s="36">
        <v>43940</v>
      </c>
      <c r="L9802" t="s">
        <v>55</v>
      </c>
      <c r="M9802" t="s">
        <v>177</v>
      </c>
      <c r="N9802">
        <v>10048</v>
      </c>
    </row>
    <row r="9803" spans="11:14" x14ac:dyDescent="0.3">
      <c r="K9803" s="36">
        <v>43940</v>
      </c>
      <c r="L9803" t="s">
        <v>55</v>
      </c>
      <c r="M9803" t="s">
        <v>177</v>
      </c>
      <c r="N9803">
        <v>10049</v>
      </c>
    </row>
    <row r="9804" spans="11:14" x14ac:dyDescent="0.3">
      <c r="K9804" s="36">
        <v>43940</v>
      </c>
      <c r="L9804" t="s">
        <v>55</v>
      </c>
      <c r="M9804" t="s">
        <v>192</v>
      </c>
      <c r="N9804">
        <v>10050</v>
      </c>
    </row>
    <row r="9805" spans="11:14" x14ac:dyDescent="0.3">
      <c r="K9805" s="36">
        <v>43940</v>
      </c>
      <c r="L9805" t="s">
        <v>55</v>
      </c>
      <c r="M9805" t="s">
        <v>192</v>
      </c>
      <c r="N9805">
        <v>10051</v>
      </c>
    </row>
    <row r="9806" spans="11:14" x14ac:dyDescent="0.3">
      <c r="K9806" s="36">
        <v>43940</v>
      </c>
      <c r="L9806" t="s">
        <v>391</v>
      </c>
      <c r="M9806" t="s">
        <v>319</v>
      </c>
      <c r="N9806">
        <v>10053</v>
      </c>
    </row>
    <row r="9807" spans="11:14" x14ac:dyDescent="0.3">
      <c r="K9807" s="36">
        <v>43940</v>
      </c>
      <c r="L9807" t="s">
        <v>391</v>
      </c>
      <c r="M9807" t="s">
        <v>319</v>
      </c>
      <c r="N9807">
        <v>10056</v>
      </c>
    </row>
    <row r="9808" spans="11:14" x14ac:dyDescent="0.3">
      <c r="K9808" s="36">
        <v>43940</v>
      </c>
      <c r="L9808" t="s">
        <v>391</v>
      </c>
      <c r="M9808" t="s">
        <v>319</v>
      </c>
      <c r="N9808">
        <v>10057</v>
      </c>
    </row>
    <row r="9809" spans="11:14" x14ac:dyDescent="0.3">
      <c r="K9809" s="36">
        <v>43940</v>
      </c>
      <c r="L9809" t="s">
        <v>391</v>
      </c>
      <c r="M9809" t="s">
        <v>66</v>
      </c>
      <c r="N9809">
        <v>9959</v>
      </c>
    </row>
    <row r="9810" spans="11:14" x14ac:dyDescent="0.3">
      <c r="K9810" s="36">
        <v>43940</v>
      </c>
      <c r="L9810" t="s">
        <v>391</v>
      </c>
      <c r="M9810" t="s">
        <v>66</v>
      </c>
      <c r="N9810">
        <v>9960</v>
      </c>
    </row>
    <row r="9811" spans="11:14" x14ac:dyDescent="0.3">
      <c r="K9811" s="36">
        <v>43940</v>
      </c>
      <c r="L9811" t="s">
        <v>391</v>
      </c>
      <c r="M9811" t="s">
        <v>66</v>
      </c>
      <c r="N9811">
        <v>9961</v>
      </c>
    </row>
    <row r="9812" spans="11:14" x14ac:dyDescent="0.3">
      <c r="K9812" s="36">
        <v>43940</v>
      </c>
      <c r="L9812" t="s">
        <v>391</v>
      </c>
      <c r="M9812" t="s">
        <v>66</v>
      </c>
      <c r="N9812">
        <v>9962</v>
      </c>
    </row>
    <row r="9813" spans="11:14" x14ac:dyDescent="0.3">
      <c r="K9813" s="36">
        <v>43940</v>
      </c>
      <c r="L9813" t="s">
        <v>391</v>
      </c>
      <c r="M9813" t="s">
        <v>66</v>
      </c>
      <c r="N9813">
        <v>9963</v>
      </c>
    </row>
    <row r="9814" spans="11:14" x14ac:dyDescent="0.3">
      <c r="K9814" s="36">
        <v>43940</v>
      </c>
      <c r="L9814" t="s">
        <v>391</v>
      </c>
      <c r="M9814" t="s">
        <v>66</v>
      </c>
      <c r="N9814">
        <v>9964</v>
      </c>
    </row>
    <row r="9815" spans="11:14" x14ac:dyDescent="0.3">
      <c r="K9815" s="36">
        <v>43940</v>
      </c>
      <c r="L9815" t="s">
        <v>391</v>
      </c>
      <c r="M9815" t="s">
        <v>66</v>
      </c>
      <c r="N9815">
        <v>9965</v>
      </c>
    </row>
    <row r="9816" spans="11:14" x14ac:dyDescent="0.3">
      <c r="K9816" s="36">
        <v>43940</v>
      </c>
      <c r="L9816" t="s">
        <v>391</v>
      </c>
      <c r="M9816" t="s">
        <v>66</v>
      </c>
      <c r="N9816">
        <v>9966</v>
      </c>
    </row>
    <row r="9817" spans="11:14" x14ac:dyDescent="0.3">
      <c r="K9817" s="36">
        <v>43940</v>
      </c>
      <c r="L9817" t="s">
        <v>391</v>
      </c>
      <c r="M9817" t="s">
        <v>66</v>
      </c>
      <c r="N9817">
        <v>9967</v>
      </c>
    </row>
    <row r="9818" spans="11:14" x14ac:dyDescent="0.3">
      <c r="K9818" s="36">
        <v>43940</v>
      </c>
      <c r="L9818" t="s">
        <v>391</v>
      </c>
      <c r="M9818" t="s">
        <v>66</v>
      </c>
      <c r="N9818">
        <v>9968</v>
      </c>
    </row>
    <row r="9819" spans="11:14" x14ac:dyDescent="0.3">
      <c r="K9819" s="36">
        <v>43940</v>
      </c>
      <c r="L9819" t="s">
        <v>391</v>
      </c>
      <c r="M9819" t="s">
        <v>66</v>
      </c>
      <c r="N9819">
        <v>9969</v>
      </c>
    </row>
    <row r="9820" spans="11:14" x14ac:dyDescent="0.3">
      <c r="K9820" s="36">
        <v>43940</v>
      </c>
      <c r="L9820" t="s">
        <v>391</v>
      </c>
      <c r="M9820" t="s">
        <v>66</v>
      </c>
      <c r="N9820">
        <v>10054</v>
      </c>
    </row>
    <row r="9821" spans="11:14" x14ac:dyDescent="0.3">
      <c r="K9821" s="36">
        <v>43940</v>
      </c>
      <c r="L9821" t="s">
        <v>391</v>
      </c>
      <c r="M9821" t="s">
        <v>66</v>
      </c>
      <c r="N9821">
        <v>10055</v>
      </c>
    </row>
    <row r="9822" spans="11:14" x14ac:dyDescent="0.3">
      <c r="K9822" s="36">
        <v>43940</v>
      </c>
      <c r="L9822" t="s">
        <v>391</v>
      </c>
      <c r="M9822" t="s">
        <v>193</v>
      </c>
      <c r="N9822">
        <v>9970</v>
      </c>
    </row>
    <row r="9823" spans="11:14" x14ac:dyDescent="0.3">
      <c r="K9823" s="36">
        <v>43940</v>
      </c>
      <c r="L9823" t="s">
        <v>390</v>
      </c>
      <c r="M9823" t="s">
        <v>136</v>
      </c>
      <c r="N9823">
        <v>10052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66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67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68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69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70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71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72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73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74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75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76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77</v>
      </c>
    </row>
    <row r="9836" spans="11:14" x14ac:dyDescent="0.3">
      <c r="K9836" s="36">
        <v>43940</v>
      </c>
      <c r="L9836" t="s">
        <v>392</v>
      </c>
      <c r="M9836" t="s">
        <v>60</v>
      </c>
      <c r="N9836">
        <v>10078</v>
      </c>
    </row>
    <row r="9837" spans="11:14" x14ac:dyDescent="0.3">
      <c r="K9837" s="36">
        <v>43940</v>
      </c>
      <c r="L9837" t="s">
        <v>392</v>
      </c>
      <c r="M9837" t="s">
        <v>60</v>
      </c>
      <c r="N9837">
        <v>10079</v>
      </c>
    </row>
    <row r="9838" spans="11:14" x14ac:dyDescent="0.3">
      <c r="K9838" s="36">
        <v>43940</v>
      </c>
      <c r="L9838" t="s">
        <v>392</v>
      </c>
      <c r="M9838" t="s">
        <v>60</v>
      </c>
      <c r="N9838">
        <v>10080</v>
      </c>
    </row>
    <row r="9839" spans="11:14" x14ac:dyDescent="0.3">
      <c r="K9839" s="36">
        <v>43940</v>
      </c>
      <c r="L9839" t="s">
        <v>392</v>
      </c>
      <c r="M9839" t="s">
        <v>60</v>
      </c>
      <c r="N9839">
        <v>10081</v>
      </c>
    </row>
    <row r="9840" spans="11:14" x14ac:dyDescent="0.3">
      <c r="K9840" s="36">
        <v>43940</v>
      </c>
      <c r="L9840" t="s">
        <v>392</v>
      </c>
      <c r="M9840" t="s">
        <v>60</v>
      </c>
      <c r="N9840">
        <v>10082</v>
      </c>
    </row>
    <row r="9841" spans="11:14" x14ac:dyDescent="0.3">
      <c r="K9841" s="36">
        <v>43940</v>
      </c>
      <c r="L9841" t="s">
        <v>392</v>
      </c>
      <c r="M9841" t="s">
        <v>60</v>
      </c>
      <c r="N9841">
        <v>10083</v>
      </c>
    </row>
    <row r="9842" spans="11:14" x14ac:dyDescent="0.3">
      <c r="K9842" s="36">
        <v>43940</v>
      </c>
      <c r="L9842" t="s">
        <v>392</v>
      </c>
      <c r="M9842" t="s">
        <v>60</v>
      </c>
      <c r="N9842">
        <v>10084</v>
      </c>
    </row>
    <row r="9843" spans="11:14" x14ac:dyDescent="0.3">
      <c r="K9843" s="36">
        <v>43940</v>
      </c>
      <c r="L9843" t="s">
        <v>392</v>
      </c>
      <c r="M9843" t="s">
        <v>60</v>
      </c>
      <c r="N9843">
        <v>10085</v>
      </c>
    </row>
    <row r="9844" spans="11:14" x14ac:dyDescent="0.3">
      <c r="K9844" s="36">
        <v>43940</v>
      </c>
      <c r="L9844" t="s">
        <v>392</v>
      </c>
      <c r="M9844" t="s">
        <v>60</v>
      </c>
      <c r="N9844">
        <v>10086</v>
      </c>
    </row>
    <row r="9845" spans="11:14" x14ac:dyDescent="0.3">
      <c r="K9845" s="36">
        <v>43940</v>
      </c>
      <c r="L9845" t="s">
        <v>392</v>
      </c>
      <c r="M9845" t="s">
        <v>60</v>
      </c>
      <c r="N9845">
        <v>10087</v>
      </c>
    </row>
    <row r="9846" spans="11:14" x14ac:dyDescent="0.3">
      <c r="K9846" s="36">
        <v>43940</v>
      </c>
      <c r="L9846" t="s">
        <v>392</v>
      </c>
      <c r="M9846" t="s">
        <v>60</v>
      </c>
      <c r="N9846">
        <v>10088</v>
      </c>
    </row>
    <row r="9847" spans="11:14" x14ac:dyDescent="0.3">
      <c r="K9847" s="36">
        <v>43940</v>
      </c>
      <c r="L9847" t="s">
        <v>360</v>
      </c>
      <c r="M9847" t="s">
        <v>32</v>
      </c>
      <c r="N9847">
        <v>9999</v>
      </c>
    </row>
    <row r="9848" spans="11:14" x14ac:dyDescent="0.3">
      <c r="K9848" s="36">
        <v>43940</v>
      </c>
      <c r="L9848" t="s">
        <v>360</v>
      </c>
      <c r="M9848" t="s">
        <v>122</v>
      </c>
      <c r="N9848">
        <v>9998</v>
      </c>
    </row>
    <row r="9849" spans="11:14" x14ac:dyDescent="0.3">
      <c r="K9849" s="36">
        <v>43940</v>
      </c>
      <c r="L9849" t="s">
        <v>360</v>
      </c>
      <c r="M9849" t="s">
        <v>360</v>
      </c>
      <c r="N9849">
        <v>9996</v>
      </c>
    </row>
    <row r="9850" spans="11:14" x14ac:dyDescent="0.3">
      <c r="K9850" s="36">
        <v>43940</v>
      </c>
      <c r="L9850" t="s">
        <v>360</v>
      </c>
      <c r="M9850" t="s">
        <v>360</v>
      </c>
      <c r="N9850">
        <v>9997</v>
      </c>
    </row>
    <row r="9851" spans="11:14" x14ac:dyDescent="0.3">
      <c r="K9851" s="36">
        <v>43940</v>
      </c>
      <c r="L9851" t="s">
        <v>360</v>
      </c>
      <c r="M9851" t="s">
        <v>228</v>
      </c>
      <c r="N9851">
        <v>10001</v>
      </c>
    </row>
    <row r="9852" spans="11:14" x14ac:dyDescent="0.3">
      <c r="K9852" s="36">
        <v>43940</v>
      </c>
      <c r="L9852" t="s">
        <v>360</v>
      </c>
      <c r="M9852" t="s">
        <v>362</v>
      </c>
      <c r="N9852">
        <v>10002</v>
      </c>
    </row>
    <row r="9853" spans="11:14" x14ac:dyDescent="0.3">
      <c r="K9853" s="36">
        <v>43940</v>
      </c>
      <c r="L9853" t="s">
        <v>360</v>
      </c>
      <c r="M9853" t="s">
        <v>204</v>
      </c>
      <c r="N9853">
        <v>9994</v>
      </c>
    </row>
    <row r="9854" spans="11:14" x14ac:dyDescent="0.3">
      <c r="K9854" s="36">
        <v>43940</v>
      </c>
      <c r="L9854" t="s">
        <v>360</v>
      </c>
      <c r="M9854" t="s">
        <v>204</v>
      </c>
      <c r="N9854">
        <v>9995</v>
      </c>
    </row>
    <row r="9855" spans="11:14" x14ac:dyDescent="0.3">
      <c r="K9855" s="36">
        <v>43940</v>
      </c>
      <c r="L9855" t="s">
        <v>360</v>
      </c>
      <c r="M9855" t="s">
        <v>246</v>
      </c>
      <c r="N9855">
        <v>9989</v>
      </c>
    </row>
    <row r="9856" spans="11:14" x14ac:dyDescent="0.3">
      <c r="K9856" s="36">
        <v>43940</v>
      </c>
      <c r="L9856" t="s">
        <v>360</v>
      </c>
      <c r="M9856" t="s">
        <v>246</v>
      </c>
      <c r="N9856">
        <v>9990</v>
      </c>
    </row>
    <row r="9857" spans="11:14" x14ac:dyDescent="0.3">
      <c r="K9857" s="36">
        <v>43940</v>
      </c>
      <c r="L9857" t="s">
        <v>360</v>
      </c>
      <c r="M9857" t="s">
        <v>246</v>
      </c>
      <c r="N9857">
        <v>9991</v>
      </c>
    </row>
    <row r="9858" spans="11:14" x14ac:dyDescent="0.3">
      <c r="K9858" s="36">
        <v>43940</v>
      </c>
      <c r="L9858" t="s">
        <v>360</v>
      </c>
      <c r="M9858" t="s">
        <v>246</v>
      </c>
      <c r="N9858">
        <v>9992</v>
      </c>
    </row>
    <row r="9859" spans="11:14" x14ac:dyDescent="0.3">
      <c r="K9859" s="36">
        <v>43940</v>
      </c>
      <c r="L9859" t="s">
        <v>360</v>
      </c>
      <c r="M9859" t="s">
        <v>246</v>
      </c>
      <c r="N9859">
        <v>9993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77</v>
      </c>
    </row>
    <row r="9861" spans="11:14" x14ac:dyDescent="0.3">
      <c r="K9861" s="36">
        <v>43940</v>
      </c>
      <c r="L9861" t="s">
        <v>360</v>
      </c>
      <c r="M9861" t="s">
        <v>16</v>
      </c>
      <c r="N9861">
        <v>9978</v>
      </c>
    </row>
    <row r="9862" spans="11:14" x14ac:dyDescent="0.3">
      <c r="K9862" s="36">
        <v>43940</v>
      </c>
      <c r="L9862" t="s">
        <v>360</v>
      </c>
      <c r="M9862" t="s">
        <v>16</v>
      </c>
      <c r="N9862">
        <v>9979</v>
      </c>
    </row>
    <row r="9863" spans="11:14" x14ac:dyDescent="0.3">
      <c r="K9863" s="36">
        <v>43940</v>
      </c>
      <c r="L9863" t="s">
        <v>360</v>
      </c>
      <c r="M9863" t="s">
        <v>16</v>
      </c>
      <c r="N9863">
        <v>9980</v>
      </c>
    </row>
    <row r="9864" spans="11:14" x14ac:dyDescent="0.3">
      <c r="K9864" s="36">
        <v>43940</v>
      </c>
      <c r="L9864" t="s">
        <v>360</v>
      </c>
      <c r="M9864" t="s">
        <v>16</v>
      </c>
      <c r="N9864">
        <v>9981</v>
      </c>
    </row>
    <row r="9865" spans="11:14" x14ac:dyDescent="0.3">
      <c r="K9865" s="36">
        <v>43940</v>
      </c>
      <c r="L9865" t="s">
        <v>360</v>
      </c>
      <c r="M9865" t="s">
        <v>16</v>
      </c>
      <c r="N9865">
        <v>9982</v>
      </c>
    </row>
    <row r="9866" spans="11:14" x14ac:dyDescent="0.3">
      <c r="K9866" s="36">
        <v>43940</v>
      </c>
      <c r="L9866" t="s">
        <v>360</v>
      </c>
      <c r="M9866" t="s">
        <v>16</v>
      </c>
      <c r="N9866">
        <v>9983</v>
      </c>
    </row>
    <row r="9867" spans="11:14" x14ac:dyDescent="0.3">
      <c r="K9867" s="36">
        <v>43940</v>
      </c>
      <c r="L9867" t="s">
        <v>360</v>
      </c>
      <c r="M9867" t="s">
        <v>16</v>
      </c>
      <c r="N9867">
        <v>9984</v>
      </c>
    </row>
    <row r="9868" spans="11:14" x14ac:dyDescent="0.3">
      <c r="K9868" s="36">
        <v>43940</v>
      </c>
      <c r="L9868" t="s">
        <v>360</v>
      </c>
      <c r="M9868" t="s">
        <v>16</v>
      </c>
      <c r="N9868">
        <v>9985</v>
      </c>
    </row>
    <row r="9869" spans="11:14" x14ac:dyDescent="0.3">
      <c r="K9869" s="36">
        <v>43940</v>
      </c>
      <c r="L9869" t="s">
        <v>360</v>
      </c>
      <c r="M9869" t="s">
        <v>16</v>
      </c>
      <c r="N9869">
        <v>9986</v>
      </c>
    </row>
    <row r="9870" spans="11:14" x14ac:dyDescent="0.3">
      <c r="K9870" s="36">
        <v>43940</v>
      </c>
      <c r="L9870" t="s">
        <v>360</v>
      </c>
      <c r="M9870" t="s">
        <v>16</v>
      </c>
      <c r="N9870">
        <v>9987</v>
      </c>
    </row>
    <row r="9871" spans="11:14" x14ac:dyDescent="0.3">
      <c r="K9871" s="36">
        <v>43940</v>
      </c>
      <c r="L9871" t="s">
        <v>360</v>
      </c>
      <c r="M9871" t="s">
        <v>16</v>
      </c>
      <c r="N9871">
        <v>9988</v>
      </c>
    </row>
    <row r="9872" spans="11:14" x14ac:dyDescent="0.3">
      <c r="K9872" s="36">
        <v>43940</v>
      </c>
      <c r="L9872" t="s">
        <v>360</v>
      </c>
      <c r="M9872" t="s">
        <v>374</v>
      </c>
      <c r="N9872">
        <v>10000</v>
      </c>
    </row>
    <row r="9873" spans="11:14" x14ac:dyDescent="0.3">
      <c r="K9873" s="36">
        <v>43940</v>
      </c>
      <c r="L9873" t="s">
        <v>385</v>
      </c>
      <c r="M9873" t="s">
        <v>125</v>
      </c>
      <c r="N9873">
        <v>9797</v>
      </c>
    </row>
    <row r="9874" spans="11:14" x14ac:dyDescent="0.3">
      <c r="K9874" s="36">
        <v>43940</v>
      </c>
      <c r="L9874" t="s">
        <v>385</v>
      </c>
      <c r="M9874" t="s">
        <v>125</v>
      </c>
      <c r="N9874">
        <v>9798</v>
      </c>
    </row>
    <row r="9875" spans="11:14" x14ac:dyDescent="0.3">
      <c r="K9875" s="36">
        <v>43940</v>
      </c>
      <c r="L9875" t="s">
        <v>385</v>
      </c>
      <c r="M9875" t="s">
        <v>125</v>
      </c>
      <c r="N9875">
        <v>9799</v>
      </c>
    </row>
    <row r="9876" spans="11:14" x14ac:dyDescent="0.3">
      <c r="K9876" s="36">
        <v>43940</v>
      </c>
      <c r="L9876" t="s">
        <v>385</v>
      </c>
      <c r="M9876" t="s">
        <v>125</v>
      </c>
      <c r="N9876">
        <v>9800</v>
      </c>
    </row>
    <row r="9877" spans="11:14" x14ac:dyDescent="0.3">
      <c r="K9877" s="36">
        <v>43940</v>
      </c>
      <c r="L9877" t="s">
        <v>385</v>
      </c>
      <c r="M9877" t="s">
        <v>125</v>
      </c>
      <c r="N9877">
        <v>9801</v>
      </c>
    </row>
    <row r="9878" spans="11:14" x14ac:dyDescent="0.3">
      <c r="K9878" s="36">
        <v>43940</v>
      </c>
      <c r="L9878" t="s">
        <v>385</v>
      </c>
      <c r="M9878" t="s">
        <v>125</v>
      </c>
      <c r="N9878">
        <v>9802</v>
      </c>
    </row>
    <row r="9879" spans="11:14" x14ac:dyDescent="0.3">
      <c r="K9879" s="36">
        <v>43940</v>
      </c>
      <c r="L9879" t="s">
        <v>385</v>
      </c>
      <c r="M9879" t="s">
        <v>126</v>
      </c>
      <c r="N9879">
        <v>9803</v>
      </c>
    </row>
    <row r="9880" spans="11:14" x14ac:dyDescent="0.3">
      <c r="K9880" s="36">
        <v>43940</v>
      </c>
      <c r="L9880" t="s">
        <v>385</v>
      </c>
      <c r="M9880" t="s">
        <v>126</v>
      </c>
      <c r="N9880">
        <v>9804</v>
      </c>
    </row>
    <row r="9881" spans="11:14" x14ac:dyDescent="0.3">
      <c r="K9881" s="36">
        <v>43940</v>
      </c>
      <c r="L9881" t="s">
        <v>385</v>
      </c>
      <c r="M9881" t="s">
        <v>126</v>
      </c>
      <c r="N9881">
        <v>9805</v>
      </c>
    </row>
    <row r="9882" spans="11:14" x14ac:dyDescent="0.3">
      <c r="K9882" s="36">
        <v>43940</v>
      </c>
      <c r="L9882" t="s">
        <v>385</v>
      </c>
      <c r="M9882" t="s">
        <v>126</v>
      </c>
      <c r="N9882">
        <v>9806</v>
      </c>
    </row>
    <row r="9883" spans="11:14" x14ac:dyDescent="0.3">
      <c r="K9883" s="36">
        <v>43940</v>
      </c>
      <c r="L9883" t="s">
        <v>385</v>
      </c>
      <c r="M9883" t="s">
        <v>126</v>
      </c>
      <c r="N9883">
        <v>9807</v>
      </c>
    </row>
    <row r="9884" spans="11:14" x14ac:dyDescent="0.3">
      <c r="K9884" s="36">
        <v>43940</v>
      </c>
      <c r="L9884" t="s">
        <v>385</v>
      </c>
      <c r="M9884" t="s">
        <v>126</v>
      </c>
      <c r="N9884">
        <v>9808</v>
      </c>
    </row>
    <row r="9885" spans="11:14" x14ac:dyDescent="0.3">
      <c r="K9885" s="36">
        <v>43940</v>
      </c>
      <c r="L9885" t="s">
        <v>385</v>
      </c>
      <c r="M9885" t="s">
        <v>126</v>
      </c>
      <c r="N9885">
        <v>9809</v>
      </c>
    </row>
    <row r="9886" spans="11:14" x14ac:dyDescent="0.3">
      <c r="K9886" s="36">
        <v>43940</v>
      </c>
      <c r="L9886" t="s">
        <v>385</v>
      </c>
      <c r="M9886" t="s">
        <v>69</v>
      </c>
      <c r="N9886">
        <v>9791</v>
      </c>
    </row>
    <row r="9887" spans="11:14" x14ac:dyDescent="0.3">
      <c r="K9887" s="36">
        <v>43940</v>
      </c>
      <c r="L9887" t="s">
        <v>385</v>
      </c>
      <c r="M9887" t="s">
        <v>69</v>
      </c>
      <c r="N9887">
        <v>9792</v>
      </c>
    </row>
    <row r="9888" spans="11:14" x14ac:dyDescent="0.3">
      <c r="K9888" s="36">
        <v>43940</v>
      </c>
      <c r="L9888" t="s">
        <v>385</v>
      </c>
      <c r="M9888" t="s">
        <v>69</v>
      </c>
      <c r="N9888">
        <v>9793</v>
      </c>
    </row>
    <row r="9889" spans="11:14" x14ac:dyDescent="0.3">
      <c r="K9889" s="36">
        <v>43940</v>
      </c>
      <c r="L9889" t="s">
        <v>385</v>
      </c>
      <c r="M9889" t="s">
        <v>69</v>
      </c>
      <c r="N9889">
        <v>9794</v>
      </c>
    </row>
    <row r="9890" spans="11:14" x14ac:dyDescent="0.3">
      <c r="K9890" s="36">
        <v>43940</v>
      </c>
      <c r="L9890" t="s">
        <v>385</v>
      </c>
      <c r="M9890" t="s">
        <v>69</v>
      </c>
      <c r="N9890">
        <v>9795</v>
      </c>
    </row>
    <row r="9891" spans="11:14" x14ac:dyDescent="0.3">
      <c r="K9891" s="36">
        <v>43940</v>
      </c>
      <c r="L9891" t="s">
        <v>385</v>
      </c>
      <c r="M9891" t="s">
        <v>69</v>
      </c>
      <c r="N9891">
        <v>9796</v>
      </c>
    </row>
    <row r="9892" spans="11:14" x14ac:dyDescent="0.3">
      <c r="K9892" s="36">
        <v>43940</v>
      </c>
      <c r="L9892" t="s">
        <v>385</v>
      </c>
      <c r="M9892" t="s">
        <v>69</v>
      </c>
      <c r="N9892">
        <v>9810</v>
      </c>
    </row>
    <row r="9893" spans="11:14" x14ac:dyDescent="0.3">
      <c r="K9893" s="36">
        <v>43940</v>
      </c>
      <c r="L9893" t="s">
        <v>385</v>
      </c>
      <c r="M9893" t="s">
        <v>69</v>
      </c>
      <c r="N9893">
        <v>9811</v>
      </c>
    </row>
    <row r="9894" spans="11:14" x14ac:dyDescent="0.3">
      <c r="K9894" s="36">
        <v>43940</v>
      </c>
      <c r="L9894" t="s">
        <v>385</v>
      </c>
      <c r="M9894" t="s">
        <v>69</v>
      </c>
      <c r="N9894">
        <v>9812</v>
      </c>
    </row>
    <row r="9895" spans="11:14" x14ac:dyDescent="0.3">
      <c r="K9895" s="36">
        <v>43940</v>
      </c>
      <c r="L9895" t="s">
        <v>385</v>
      </c>
      <c r="M9895" t="s">
        <v>69</v>
      </c>
      <c r="N9895">
        <v>9813</v>
      </c>
    </row>
    <row r="9896" spans="11:14" x14ac:dyDescent="0.3">
      <c r="K9896" s="36">
        <v>43940</v>
      </c>
      <c r="L9896" t="s">
        <v>385</v>
      </c>
      <c r="M9896" t="s">
        <v>69</v>
      </c>
      <c r="N9896">
        <v>9814</v>
      </c>
    </row>
    <row r="9897" spans="11:14" x14ac:dyDescent="0.3">
      <c r="K9897" s="36">
        <v>43940</v>
      </c>
      <c r="L9897" t="s">
        <v>385</v>
      </c>
      <c r="M9897" t="s">
        <v>69</v>
      </c>
      <c r="N9897">
        <v>9815</v>
      </c>
    </row>
    <row r="9898" spans="11:14" x14ac:dyDescent="0.3">
      <c r="K9898" s="36">
        <v>43940</v>
      </c>
      <c r="L9898" t="s">
        <v>385</v>
      </c>
      <c r="M9898" t="s">
        <v>69</v>
      </c>
      <c r="N9898">
        <v>9816</v>
      </c>
    </row>
    <row r="9899" spans="11:14" x14ac:dyDescent="0.3">
      <c r="K9899" s="36">
        <v>43940</v>
      </c>
      <c r="L9899" t="s">
        <v>385</v>
      </c>
      <c r="M9899" t="s">
        <v>69</v>
      </c>
      <c r="N9899">
        <v>9817</v>
      </c>
    </row>
    <row r="9900" spans="11:14" x14ac:dyDescent="0.3">
      <c r="K9900" s="36">
        <v>43940</v>
      </c>
      <c r="L9900" t="s">
        <v>385</v>
      </c>
      <c r="M9900" t="s">
        <v>69</v>
      </c>
      <c r="N9900">
        <v>9818</v>
      </c>
    </row>
    <row r="9901" spans="11:14" x14ac:dyDescent="0.3">
      <c r="K9901" s="36">
        <v>43940</v>
      </c>
      <c r="L9901" t="s">
        <v>385</v>
      </c>
      <c r="M9901" t="s">
        <v>69</v>
      </c>
      <c r="N9901">
        <v>9819</v>
      </c>
    </row>
    <row r="9902" spans="11:14" x14ac:dyDescent="0.3">
      <c r="K9902" s="36">
        <v>43940</v>
      </c>
      <c r="L9902" t="s">
        <v>385</v>
      </c>
      <c r="M9902" t="s">
        <v>147</v>
      </c>
      <c r="N9902">
        <v>9820</v>
      </c>
    </row>
    <row r="9903" spans="11:14" x14ac:dyDescent="0.3">
      <c r="K9903" s="36">
        <v>43940</v>
      </c>
      <c r="L9903" t="s">
        <v>385</v>
      </c>
      <c r="M9903" t="s">
        <v>147</v>
      </c>
      <c r="N9903">
        <v>9821</v>
      </c>
    </row>
    <row r="9904" spans="11:14" x14ac:dyDescent="0.3">
      <c r="K9904" s="36">
        <v>43940</v>
      </c>
      <c r="L9904" t="s">
        <v>385</v>
      </c>
      <c r="M9904" t="s">
        <v>147</v>
      </c>
      <c r="N9904">
        <v>9822</v>
      </c>
    </row>
    <row r="9905" spans="11:14" x14ac:dyDescent="0.3">
      <c r="K9905" s="36">
        <v>43940</v>
      </c>
      <c r="L9905" t="s">
        <v>385</v>
      </c>
      <c r="M9905" t="s">
        <v>147</v>
      </c>
      <c r="N9905">
        <v>9823</v>
      </c>
    </row>
    <row r="9906" spans="11:14" x14ac:dyDescent="0.3">
      <c r="K9906" s="36">
        <v>43940</v>
      </c>
      <c r="L9906" t="s">
        <v>385</v>
      </c>
      <c r="M9906" t="s">
        <v>147</v>
      </c>
      <c r="N9906">
        <v>9824</v>
      </c>
    </row>
    <row r="9907" spans="11:14" x14ac:dyDescent="0.3">
      <c r="K9907" s="36">
        <v>43940</v>
      </c>
      <c r="L9907" t="s">
        <v>385</v>
      </c>
      <c r="M9907" t="s">
        <v>147</v>
      </c>
      <c r="N9907">
        <v>9825</v>
      </c>
    </row>
    <row r="9908" spans="11:14" x14ac:dyDescent="0.3">
      <c r="K9908" s="36">
        <v>43940</v>
      </c>
      <c r="L9908" t="s">
        <v>385</v>
      </c>
      <c r="M9908" t="s">
        <v>147</v>
      </c>
      <c r="N9908">
        <v>9826</v>
      </c>
    </row>
    <row r="9909" spans="11:14" x14ac:dyDescent="0.3">
      <c r="K9909" s="36">
        <v>43940</v>
      </c>
      <c r="L9909" t="s">
        <v>385</v>
      </c>
      <c r="M9909" t="s">
        <v>147</v>
      </c>
      <c r="N9909">
        <v>9827</v>
      </c>
    </row>
    <row r="9910" spans="11:14" x14ac:dyDescent="0.3">
      <c r="K9910" s="36">
        <v>43940</v>
      </c>
      <c r="L9910" t="s">
        <v>385</v>
      </c>
      <c r="M9910" t="s">
        <v>147</v>
      </c>
      <c r="N9910">
        <v>9828</v>
      </c>
    </row>
    <row r="9911" spans="11:14" x14ac:dyDescent="0.3">
      <c r="K9911" s="36">
        <v>43940</v>
      </c>
      <c r="L9911" t="s">
        <v>385</v>
      </c>
      <c r="M9911" t="s">
        <v>147</v>
      </c>
      <c r="N9911">
        <v>9829</v>
      </c>
    </row>
    <row r="9912" spans="11:14" x14ac:dyDescent="0.3">
      <c r="K9912" s="36">
        <v>43940</v>
      </c>
      <c r="L9912" t="s">
        <v>385</v>
      </c>
      <c r="M9912" t="s">
        <v>34</v>
      </c>
      <c r="N9912">
        <v>9830</v>
      </c>
    </row>
    <row r="9913" spans="11:14" x14ac:dyDescent="0.3">
      <c r="K9913" s="36">
        <v>43940</v>
      </c>
      <c r="L9913" t="s">
        <v>385</v>
      </c>
      <c r="M9913" t="s">
        <v>34</v>
      </c>
      <c r="N9913">
        <v>9831</v>
      </c>
    </row>
    <row r="9914" spans="11:14" x14ac:dyDescent="0.3">
      <c r="K9914" s="36">
        <v>43940</v>
      </c>
      <c r="L9914" t="s">
        <v>385</v>
      </c>
      <c r="M9914" t="s">
        <v>34</v>
      </c>
      <c r="N9914">
        <v>9832</v>
      </c>
    </row>
    <row r="9915" spans="11:14" x14ac:dyDescent="0.3">
      <c r="K9915" s="36">
        <v>43940</v>
      </c>
      <c r="L9915" t="s">
        <v>385</v>
      </c>
      <c r="M9915" t="s">
        <v>34</v>
      </c>
      <c r="N9915">
        <v>9833</v>
      </c>
    </row>
    <row r="9916" spans="11:14" x14ac:dyDescent="0.3">
      <c r="K9916" s="36">
        <v>43940</v>
      </c>
      <c r="L9916" t="s">
        <v>385</v>
      </c>
      <c r="M9916" t="s">
        <v>34</v>
      </c>
      <c r="N9916">
        <v>9834</v>
      </c>
    </row>
    <row r="9917" spans="11:14" x14ac:dyDescent="0.3">
      <c r="K9917" s="36">
        <v>43940</v>
      </c>
      <c r="L9917" t="s">
        <v>385</v>
      </c>
      <c r="M9917" t="s">
        <v>34</v>
      </c>
      <c r="N9917">
        <v>9835</v>
      </c>
    </row>
    <row r="9918" spans="11:14" x14ac:dyDescent="0.3">
      <c r="K9918" s="36">
        <v>43940</v>
      </c>
      <c r="L9918" t="s">
        <v>385</v>
      </c>
      <c r="M9918" t="s">
        <v>34</v>
      </c>
      <c r="N9918">
        <v>9836</v>
      </c>
    </row>
    <row r="9919" spans="11:14" x14ac:dyDescent="0.3">
      <c r="K9919" s="36">
        <v>43940</v>
      </c>
      <c r="L9919" t="s">
        <v>385</v>
      </c>
      <c r="M9919" t="s">
        <v>34</v>
      </c>
      <c r="N9919">
        <v>9837</v>
      </c>
    </row>
    <row r="9920" spans="11:14" x14ac:dyDescent="0.3">
      <c r="K9920" s="36">
        <v>43940</v>
      </c>
      <c r="L9920" t="s">
        <v>385</v>
      </c>
      <c r="M9920" t="s">
        <v>34</v>
      </c>
      <c r="N9920">
        <v>9838</v>
      </c>
    </row>
    <row r="9921" spans="11:14" x14ac:dyDescent="0.3">
      <c r="K9921" s="36">
        <v>43940</v>
      </c>
      <c r="L9921" t="s">
        <v>385</v>
      </c>
      <c r="M9921" t="s">
        <v>34</v>
      </c>
      <c r="N9921">
        <v>9839</v>
      </c>
    </row>
    <row r="9922" spans="11:14" x14ac:dyDescent="0.3">
      <c r="K9922" s="36">
        <v>43940</v>
      </c>
      <c r="L9922" t="s">
        <v>385</v>
      </c>
      <c r="M9922" t="s">
        <v>34</v>
      </c>
      <c r="N9922">
        <v>9840</v>
      </c>
    </row>
    <row r="9923" spans="11:14" x14ac:dyDescent="0.3">
      <c r="K9923" s="36">
        <v>43940</v>
      </c>
      <c r="L9923" t="s">
        <v>385</v>
      </c>
      <c r="M9923" t="s">
        <v>34</v>
      </c>
      <c r="N9923">
        <v>9841</v>
      </c>
    </row>
    <row r="9924" spans="11:14" x14ac:dyDescent="0.3">
      <c r="K9924" s="36">
        <v>43940</v>
      </c>
      <c r="L9924" t="s">
        <v>385</v>
      </c>
      <c r="M9924" t="s">
        <v>34</v>
      </c>
      <c r="N9924">
        <v>9842</v>
      </c>
    </row>
    <row r="9925" spans="11:14" x14ac:dyDescent="0.3">
      <c r="K9925" s="36">
        <v>43940</v>
      </c>
      <c r="L9925" t="s">
        <v>385</v>
      </c>
      <c r="M9925" t="s">
        <v>34</v>
      </c>
      <c r="N9925">
        <v>9843</v>
      </c>
    </row>
    <row r="9926" spans="11:14" x14ac:dyDescent="0.3">
      <c r="K9926" s="36">
        <v>43940</v>
      </c>
      <c r="L9926" t="s">
        <v>385</v>
      </c>
      <c r="M9926" t="s">
        <v>34</v>
      </c>
      <c r="N9926">
        <v>9844</v>
      </c>
    </row>
    <row r="9927" spans="11:14" x14ac:dyDescent="0.3">
      <c r="K9927" s="36">
        <v>43940</v>
      </c>
      <c r="L9927" t="s">
        <v>385</v>
      </c>
      <c r="M9927" t="s">
        <v>34</v>
      </c>
      <c r="N9927">
        <v>9845</v>
      </c>
    </row>
    <row r="9928" spans="11:14" x14ac:dyDescent="0.3">
      <c r="K9928" s="36">
        <v>43940</v>
      </c>
      <c r="L9928" t="s">
        <v>385</v>
      </c>
      <c r="M9928" t="s">
        <v>34</v>
      </c>
      <c r="N9928">
        <v>9846</v>
      </c>
    </row>
    <row r="9929" spans="11:14" x14ac:dyDescent="0.3">
      <c r="K9929" s="36">
        <v>43940</v>
      </c>
      <c r="L9929" t="s">
        <v>385</v>
      </c>
      <c r="M9929" t="s">
        <v>34</v>
      </c>
      <c r="N9929">
        <v>9847</v>
      </c>
    </row>
    <row r="9930" spans="11:14" x14ac:dyDescent="0.3">
      <c r="K9930" s="36">
        <v>43940</v>
      </c>
      <c r="L9930" t="s">
        <v>385</v>
      </c>
      <c r="M9930" t="s">
        <v>34</v>
      </c>
      <c r="N9930">
        <v>9848</v>
      </c>
    </row>
    <row r="9931" spans="11:14" x14ac:dyDescent="0.3">
      <c r="K9931" s="36">
        <v>43940</v>
      </c>
      <c r="L9931" t="s">
        <v>385</v>
      </c>
      <c r="M9931" t="s">
        <v>34</v>
      </c>
      <c r="N9931">
        <v>9849</v>
      </c>
    </row>
    <row r="9932" spans="11:14" x14ac:dyDescent="0.3">
      <c r="K9932" s="36">
        <v>43940</v>
      </c>
      <c r="L9932" t="s">
        <v>385</v>
      </c>
      <c r="M9932" t="s">
        <v>34</v>
      </c>
      <c r="N9932">
        <v>9850</v>
      </c>
    </row>
    <row r="9933" spans="11:14" x14ac:dyDescent="0.3">
      <c r="K9933" s="36">
        <v>43940</v>
      </c>
      <c r="L9933" t="s">
        <v>385</v>
      </c>
      <c r="M9933" t="s">
        <v>34</v>
      </c>
      <c r="N9933">
        <v>9851</v>
      </c>
    </row>
    <row r="9934" spans="11:14" x14ac:dyDescent="0.3">
      <c r="K9934" s="36">
        <v>43940</v>
      </c>
      <c r="L9934" t="s">
        <v>385</v>
      </c>
      <c r="M9934" t="s">
        <v>34</v>
      </c>
      <c r="N9934">
        <v>9852</v>
      </c>
    </row>
    <row r="9935" spans="11:14" x14ac:dyDescent="0.3">
      <c r="K9935" s="36">
        <v>43940</v>
      </c>
      <c r="L9935" t="s">
        <v>385</v>
      </c>
      <c r="M9935" t="s">
        <v>243</v>
      </c>
      <c r="N9935">
        <v>9853</v>
      </c>
    </row>
    <row r="9936" spans="11:14" x14ac:dyDescent="0.3">
      <c r="K9936" s="36">
        <v>43940</v>
      </c>
      <c r="L9936" t="s">
        <v>385</v>
      </c>
      <c r="M9936" t="s">
        <v>243</v>
      </c>
      <c r="N9936">
        <v>9854</v>
      </c>
    </row>
    <row r="9937" spans="11:14" x14ac:dyDescent="0.3">
      <c r="K9937" s="36">
        <v>43940</v>
      </c>
      <c r="L9937" t="s">
        <v>385</v>
      </c>
      <c r="M9937" t="s">
        <v>243</v>
      </c>
      <c r="N9937">
        <v>9855</v>
      </c>
    </row>
    <row r="9938" spans="11:14" x14ac:dyDescent="0.3">
      <c r="K9938" s="36">
        <v>43940</v>
      </c>
      <c r="L9938" t="s">
        <v>385</v>
      </c>
      <c r="M9938" t="s">
        <v>243</v>
      </c>
      <c r="N9938">
        <v>9856</v>
      </c>
    </row>
    <row r="9939" spans="11:14" x14ac:dyDescent="0.3">
      <c r="K9939" s="36">
        <v>43940</v>
      </c>
      <c r="L9939" t="s">
        <v>385</v>
      </c>
      <c r="M9939" t="s">
        <v>101</v>
      </c>
      <c r="N9939">
        <v>9857</v>
      </c>
    </row>
    <row r="9940" spans="11:14" x14ac:dyDescent="0.3">
      <c r="K9940" s="36">
        <v>43940</v>
      </c>
      <c r="L9940" t="s">
        <v>385</v>
      </c>
      <c r="M9940" t="s">
        <v>148</v>
      </c>
      <c r="N9940">
        <v>9858</v>
      </c>
    </row>
    <row r="9941" spans="11:14" x14ac:dyDescent="0.3">
      <c r="K9941" s="36">
        <v>43940</v>
      </c>
      <c r="L9941" t="s">
        <v>385</v>
      </c>
      <c r="M9941" t="s">
        <v>148</v>
      </c>
      <c r="N9941">
        <v>9859</v>
      </c>
    </row>
    <row r="9942" spans="11:14" x14ac:dyDescent="0.3">
      <c r="K9942" s="36">
        <v>43940</v>
      </c>
      <c r="L9942" t="s">
        <v>385</v>
      </c>
      <c r="M9942" t="s">
        <v>148</v>
      </c>
      <c r="N9942">
        <v>9860</v>
      </c>
    </row>
    <row r="9943" spans="11:14" x14ac:dyDescent="0.3">
      <c r="K9943" s="36">
        <v>43940</v>
      </c>
      <c r="L9943" t="s">
        <v>385</v>
      </c>
      <c r="M9943" t="s">
        <v>148</v>
      </c>
      <c r="N9943">
        <v>9861</v>
      </c>
    </row>
    <row r="9944" spans="11:14" x14ac:dyDescent="0.3">
      <c r="K9944" s="36">
        <v>43940</v>
      </c>
      <c r="L9944" t="s">
        <v>385</v>
      </c>
      <c r="M9944" t="s">
        <v>148</v>
      </c>
      <c r="N9944">
        <v>9862</v>
      </c>
    </row>
    <row r="9945" spans="11:14" x14ac:dyDescent="0.3">
      <c r="K9945" s="36">
        <v>43940</v>
      </c>
      <c r="L9945" t="s">
        <v>385</v>
      </c>
      <c r="M9945" t="s">
        <v>148</v>
      </c>
      <c r="N9945">
        <v>9863</v>
      </c>
    </row>
    <row r="9946" spans="11:14" x14ac:dyDescent="0.3">
      <c r="K9946" s="36">
        <v>43940</v>
      </c>
      <c r="L9946" t="s">
        <v>385</v>
      </c>
      <c r="M9946" t="s">
        <v>148</v>
      </c>
      <c r="N9946">
        <v>9864</v>
      </c>
    </row>
    <row r="9947" spans="11:14" x14ac:dyDescent="0.3">
      <c r="K9947" s="36">
        <v>43940</v>
      </c>
      <c r="L9947" t="s">
        <v>385</v>
      </c>
      <c r="M9947" t="s">
        <v>148</v>
      </c>
      <c r="N9947">
        <v>9865</v>
      </c>
    </row>
    <row r="9948" spans="11:14" x14ac:dyDescent="0.3">
      <c r="K9948" s="36">
        <v>43940</v>
      </c>
      <c r="L9948" t="s">
        <v>385</v>
      </c>
      <c r="M9948" t="s">
        <v>148</v>
      </c>
      <c r="N9948">
        <v>9866</v>
      </c>
    </row>
    <row r="9949" spans="11:14" x14ac:dyDescent="0.3">
      <c r="K9949" s="36">
        <v>43940</v>
      </c>
      <c r="L9949" t="s">
        <v>385</v>
      </c>
      <c r="M9949" t="s">
        <v>148</v>
      </c>
      <c r="N9949">
        <v>9867</v>
      </c>
    </row>
    <row r="9950" spans="11:14" x14ac:dyDescent="0.3">
      <c r="K9950" s="36">
        <v>43940</v>
      </c>
      <c r="L9950" t="s">
        <v>385</v>
      </c>
      <c r="M9950" t="s">
        <v>148</v>
      </c>
      <c r="N9950">
        <v>9868</v>
      </c>
    </row>
    <row r="9951" spans="11:14" x14ac:dyDescent="0.3">
      <c r="K9951" s="36">
        <v>43940</v>
      </c>
      <c r="L9951" t="s">
        <v>385</v>
      </c>
      <c r="M9951" t="s">
        <v>149</v>
      </c>
      <c r="N9951">
        <v>9869</v>
      </c>
    </row>
    <row r="9952" spans="11:14" x14ac:dyDescent="0.3">
      <c r="K9952" s="36">
        <v>43940</v>
      </c>
      <c r="L9952" t="s">
        <v>385</v>
      </c>
      <c r="M9952" t="s">
        <v>149</v>
      </c>
      <c r="N9952">
        <v>9870</v>
      </c>
    </row>
    <row r="9953" spans="11:14" x14ac:dyDescent="0.3">
      <c r="K9953" s="36">
        <v>43940</v>
      </c>
      <c r="L9953" t="s">
        <v>385</v>
      </c>
      <c r="M9953" t="s">
        <v>149</v>
      </c>
      <c r="N9953">
        <v>9871</v>
      </c>
    </row>
    <row r="9954" spans="11:14" x14ac:dyDescent="0.3">
      <c r="K9954" s="36">
        <v>43940</v>
      </c>
      <c r="L9954" t="s">
        <v>385</v>
      </c>
      <c r="M9954" t="s">
        <v>149</v>
      </c>
      <c r="N9954">
        <v>9872</v>
      </c>
    </row>
    <row r="9955" spans="11:14" x14ac:dyDescent="0.3">
      <c r="K9955" s="36">
        <v>43940</v>
      </c>
      <c r="L9955" t="s">
        <v>385</v>
      </c>
      <c r="M9955" t="s">
        <v>149</v>
      </c>
      <c r="N9955">
        <v>9873</v>
      </c>
    </row>
    <row r="9956" spans="11:14" x14ac:dyDescent="0.3">
      <c r="K9956" s="36">
        <v>43940</v>
      </c>
      <c r="L9956" t="s">
        <v>385</v>
      </c>
      <c r="M9956" t="s">
        <v>149</v>
      </c>
      <c r="N9956">
        <v>9874</v>
      </c>
    </row>
    <row r="9957" spans="11:14" x14ac:dyDescent="0.3">
      <c r="K9957" s="36">
        <v>43940</v>
      </c>
      <c r="L9957" t="s">
        <v>385</v>
      </c>
      <c r="M9957" t="s">
        <v>150</v>
      </c>
      <c r="N9957">
        <v>9875</v>
      </c>
    </row>
    <row r="9958" spans="11:14" x14ac:dyDescent="0.3">
      <c r="K9958" s="36">
        <v>43940</v>
      </c>
      <c r="L9958" t="s">
        <v>385</v>
      </c>
      <c r="M9958" t="s">
        <v>150</v>
      </c>
      <c r="N9958">
        <v>9876</v>
      </c>
    </row>
    <row r="9959" spans="11:14" x14ac:dyDescent="0.3">
      <c r="K9959" s="36">
        <v>43940</v>
      </c>
      <c r="L9959" t="s">
        <v>385</v>
      </c>
      <c r="M9959" t="s">
        <v>150</v>
      </c>
      <c r="N9959">
        <v>9877</v>
      </c>
    </row>
    <row r="9960" spans="11:14" x14ac:dyDescent="0.3">
      <c r="K9960" s="36">
        <v>43940</v>
      </c>
      <c r="L9960" t="s">
        <v>385</v>
      </c>
      <c r="M9960" t="s">
        <v>150</v>
      </c>
      <c r="N9960">
        <v>9878</v>
      </c>
    </row>
    <row r="9961" spans="11:14" x14ac:dyDescent="0.3">
      <c r="K9961" s="36">
        <v>43940</v>
      </c>
      <c r="L9961" t="s">
        <v>385</v>
      </c>
      <c r="M9961" t="s">
        <v>150</v>
      </c>
      <c r="N9961">
        <v>9879</v>
      </c>
    </row>
    <row r="9962" spans="11:14" x14ac:dyDescent="0.3">
      <c r="K9962" s="36">
        <v>43940</v>
      </c>
      <c r="L9962" t="s">
        <v>385</v>
      </c>
      <c r="M9962" t="s">
        <v>150</v>
      </c>
      <c r="N9962">
        <v>9880</v>
      </c>
    </row>
    <row r="9963" spans="11:14" x14ac:dyDescent="0.3">
      <c r="K9963" s="36">
        <v>43940</v>
      </c>
      <c r="L9963" t="s">
        <v>385</v>
      </c>
      <c r="M9963" t="s">
        <v>150</v>
      </c>
      <c r="N9963">
        <v>9881</v>
      </c>
    </row>
    <row r="9964" spans="11:14" x14ac:dyDescent="0.3">
      <c r="K9964" s="36">
        <v>43940</v>
      </c>
      <c r="L9964" t="s">
        <v>385</v>
      </c>
      <c r="M9964" t="s">
        <v>150</v>
      </c>
      <c r="N9964">
        <v>9882</v>
      </c>
    </row>
    <row r="9965" spans="11:14" x14ac:dyDescent="0.3">
      <c r="K9965" s="36">
        <v>43940</v>
      </c>
      <c r="L9965" t="s">
        <v>385</v>
      </c>
      <c r="M9965" t="s">
        <v>150</v>
      </c>
      <c r="N9965">
        <v>9883</v>
      </c>
    </row>
    <row r="9966" spans="11:14" x14ac:dyDescent="0.3">
      <c r="K9966" s="36">
        <v>43940</v>
      </c>
      <c r="L9966" t="s">
        <v>385</v>
      </c>
      <c r="M9966" t="s">
        <v>150</v>
      </c>
      <c r="N9966">
        <v>9884</v>
      </c>
    </row>
    <row r="9967" spans="11:14" x14ac:dyDescent="0.3">
      <c r="K9967" s="36">
        <v>43940</v>
      </c>
      <c r="L9967" t="s">
        <v>385</v>
      </c>
      <c r="M9967" t="s">
        <v>150</v>
      </c>
      <c r="N9967">
        <v>9885</v>
      </c>
    </row>
    <row r="9968" spans="11:14" x14ac:dyDescent="0.3">
      <c r="K9968" s="36">
        <v>43940</v>
      </c>
      <c r="L9968" t="s">
        <v>385</v>
      </c>
      <c r="M9968" t="s">
        <v>150</v>
      </c>
      <c r="N9968">
        <v>9886</v>
      </c>
    </row>
    <row r="9969" spans="11:14" x14ac:dyDescent="0.3">
      <c r="K9969" s="36">
        <v>43940</v>
      </c>
      <c r="L9969" t="s">
        <v>385</v>
      </c>
      <c r="M9969" t="s">
        <v>150</v>
      </c>
      <c r="N9969">
        <v>9887</v>
      </c>
    </row>
    <row r="9970" spans="11:14" x14ac:dyDescent="0.3">
      <c r="K9970" s="36">
        <v>43940</v>
      </c>
      <c r="L9970" t="s">
        <v>385</v>
      </c>
      <c r="M9970" t="s">
        <v>150</v>
      </c>
      <c r="N9970">
        <v>9888</v>
      </c>
    </row>
    <row r="9971" spans="11:14" x14ac:dyDescent="0.3">
      <c r="K9971" s="36">
        <v>43940</v>
      </c>
      <c r="L9971" t="s">
        <v>385</v>
      </c>
      <c r="M9971" t="s">
        <v>150</v>
      </c>
      <c r="N9971">
        <v>9889</v>
      </c>
    </row>
    <row r="9972" spans="11:14" x14ac:dyDescent="0.3">
      <c r="K9972" s="36">
        <v>43940</v>
      </c>
      <c r="L9972" t="s">
        <v>385</v>
      </c>
      <c r="M9972" t="s">
        <v>150</v>
      </c>
      <c r="N9972">
        <v>9890</v>
      </c>
    </row>
    <row r="9973" spans="11:14" x14ac:dyDescent="0.3">
      <c r="K9973" s="36">
        <v>43940</v>
      </c>
      <c r="L9973" t="s">
        <v>385</v>
      </c>
      <c r="M9973" t="s">
        <v>150</v>
      </c>
      <c r="N9973">
        <v>9891</v>
      </c>
    </row>
    <row r="9974" spans="11:14" x14ac:dyDescent="0.3">
      <c r="K9974" s="36">
        <v>43940</v>
      </c>
      <c r="L9974" t="s">
        <v>385</v>
      </c>
      <c r="M9974" t="s">
        <v>150</v>
      </c>
      <c r="N9974">
        <v>9892</v>
      </c>
    </row>
    <row r="9975" spans="11:14" x14ac:dyDescent="0.3">
      <c r="K9975" s="36">
        <v>43940</v>
      </c>
      <c r="L9975" t="s">
        <v>385</v>
      </c>
      <c r="M9975" t="s">
        <v>150</v>
      </c>
      <c r="N9975">
        <v>9893</v>
      </c>
    </row>
    <row r="9976" spans="11:14" x14ac:dyDescent="0.3">
      <c r="K9976" s="36">
        <v>43940</v>
      </c>
      <c r="L9976" t="s">
        <v>385</v>
      </c>
      <c r="M9976" t="s">
        <v>150</v>
      </c>
      <c r="N9976">
        <v>9894</v>
      </c>
    </row>
    <row r="9977" spans="11:14" x14ac:dyDescent="0.3">
      <c r="K9977" s="36">
        <v>43940</v>
      </c>
      <c r="L9977" t="s">
        <v>385</v>
      </c>
      <c r="M9977" t="s">
        <v>150</v>
      </c>
      <c r="N9977">
        <v>9895</v>
      </c>
    </row>
    <row r="9978" spans="11:14" x14ac:dyDescent="0.3">
      <c r="K9978" s="36">
        <v>43940</v>
      </c>
      <c r="L9978" t="s">
        <v>385</v>
      </c>
      <c r="M9978" t="s">
        <v>150</v>
      </c>
      <c r="N9978">
        <v>9896</v>
      </c>
    </row>
    <row r="9979" spans="11:14" x14ac:dyDescent="0.3">
      <c r="K9979" s="36">
        <v>43940</v>
      </c>
      <c r="L9979" t="s">
        <v>385</v>
      </c>
      <c r="M9979" t="s">
        <v>150</v>
      </c>
      <c r="N9979">
        <v>9897</v>
      </c>
    </row>
    <row r="9980" spans="11:14" x14ac:dyDescent="0.3">
      <c r="K9980" s="36">
        <v>43940</v>
      </c>
      <c r="L9980" t="s">
        <v>385</v>
      </c>
      <c r="M9980" t="s">
        <v>150</v>
      </c>
      <c r="N9980">
        <v>9898</v>
      </c>
    </row>
    <row r="9981" spans="11:14" x14ac:dyDescent="0.3">
      <c r="K9981" s="36">
        <v>43940</v>
      </c>
      <c r="L9981" t="s">
        <v>385</v>
      </c>
      <c r="M9981" t="s">
        <v>150</v>
      </c>
      <c r="N9981">
        <v>9899</v>
      </c>
    </row>
    <row r="9982" spans="11:14" x14ac:dyDescent="0.3">
      <c r="K9982" s="36">
        <v>43940</v>
      </c>
      <c r="L9982" t="s">
        <v>385</v>
      </c>
      <c r="M9982" t="s">
        <v>207</v>
      </c>
      <c r="N9982">
        <v>9900</v>
      </c>
    </row>
    <row r="9983" spans="11:14" x14ac:dyDescent="0.3">
      <c r="K9983" s="36">
        <v>43940</v>
      </c>
      <c r="L9983" t="s">
        <v>385</v>
      </c>
      <c r="M9983" t="s">
        <v>26</v>
      </c>
      <c r="N9983">
        <v>9901</v>
      </c>
    </row>
    <row r="9984" spans="11:14" x14ac:dyDescent="0.3">
      <c r="K9984" s="36">
        <v>43940</v>
      </c>
      <c r="L9984" t="s">
        <v>385</v>
      </c>
      <c r="M9984" t="s">
        <v>26</v>
      </c>
      <c r="N9984">
        <v>9902</v>
      </c>
    </row>
    <row r="9985" spans="11:14" x14ac:dyDescent="0.3">
      <c r="K9985" s="36">
        <v>43940</v>
      </c>
      <c r="L9985" t="s">
        <v>385</v>
      </c>
      <c r="M9985" t="s">
        <v>26</v>
      </c>
      <c r="N9985">
        <v>9903</v>
      </c>
    </row>
    <row r="9986" spans="11:14" x14ac:dyDescent="0.3">
      <c r="K9986" s="36">
        <v>43940</v>
      </c>
      <c r="L9986" t="s">
        <v>385</v>
      </c>
      <c r="M9986" t="s">
        <v>26</v>
      </c>
      <c r="N9986">
        <v>9904</v>
      </c>
    </row>
    <row r="9987" spans="11:14" x14ac:dyDescent="0.3">
      <c r="K9987" s="36">
        <v>43940</v>
      </c>
      <c r="L9987" t="s">
        <v>385</v>
      </c>
      <c r="M9987" t="s">
        <v>26</v>
      </c>
      <c r="N9987">
        <v>9905</v>
      </c>
    </row>
    <row r="9988" spans="11:14" x14ac:dyDescent="0.3">
      <c r="K9988" s="36">
        <v>43940</v>
      </c>
      <c r="L9988" t="s">
        <v>385</v>
      </c>
      <c r="M9988" t="s">
        <v>26</v>
      </c>
      <c r="N9988">
        <v>9906</v>
      </c>
    </row>
    <row r="9989" spans="11:14" x14ac:dyDescent="0.3">
      <c r="K9989" s="36">
        <v>43940</v>
      </c>
      <c r="L9989" t="s">
        <v>385</v>
      </c>
      <c r="M9989" t="s">
        <v>26</v>
      </c>
      <c r="N9989">
        <v>9907</v>
      </c>
    </row>
    <row r="9990" spans="11:14" x14ac:dyDescent="0.3">
      <c r="K9990" s="36">
        <v>43940</v>
      </c>
      <c r="L9990" t="s">
        <v>385</v>
      </c>
      <c r="M9990" t="s">
        <v>26</v>
      </c>
      <c r="N9990">
        <v>9908</v>
      </c>
    </row>
    <row r="9991" spans="11:14" x14ac:dyDescent="0.3">
      <c r="K9991" s="36">
        <v>43940</v>
      </c>
      <c r="L9991" t="s">
        <v>385</v>
      </c>
      <c r="M9991" t="s">
        <v>26</v>
      </c>
      <c r="N9991">
        <v>9909</v>
      </c>
    </row>
    <row r="9992" spans="11:14" x14ac:dyDescent="0.3">
      <c r="K9992" s="36">
        <v>43940</v>
      </c>
      <c r="L9992" t="s">
        <v>385</v>
      </c>
      <c r="M9992" t="s">
        <v>26</v>
      </c>
      <c r="N9992">
        <v>9910</v>
      </c>
    </row>
    <row r="9993" spans="11:14" x14ac:dyDescent="0.3">
      <c r="K9993" s="36">
        <v>43940</v>
      </c>
      <c r="L9993" t="s">
        <v>385</v>
      </c>
      <c r="M9993" t="s">
        <v>26</v>
      </c>
      <c r="N9993">
        <v>9911</v>
      </c>
    </row>
    <row r="9994" spans="11:14" x14ac:dyDescent="0.3">
      <c r="K9994" s="36">
        <v>43940</v>
      </c>
      <c r="L9994" t="s">
        <v>385</v>
      </c>
      <c r="M9994" t="s">
        <v>26</v>
      </c>
      <c r="N9994">
        <v>9912</v>
      </c>
    </row>
    <row r="9995" spans="11:14" x14ac:dyDescent="0.3">
      <c r="K9995" s="36">
        <v>43940</v>
      </c>
      <c r="L9995" t="s">
        <v>385</v>
      </c>
      <c r="M9995" t="s">
        <v>26</v>
      </c>
      <c r="N9995">
        <v>9913</v>
      </c>
    </row>
    <row r="9996" spans="11:14" x14ac:dyDescent="0.3">
      <c r="K9996" s="36">
        <v>43940</v>
      </c>
      <c r="L9996" t="s">
        <v>385</v>
      </c>
      <c r="M9996" t="s">
        <v>26</v>
      </c>
      <c r="N9996">
        <v>9914</v>
      </c>
    </row>
    <row r="9997" spans="11:14" x14ac:dyDescent="0.3">
      <c r="K9997" s="36">
        <v>43940</v>
      </c>
      <c r="L9997" t="s">
        <v>385</v>
      </c>
      <c r="M9997" t="s">
        <v>26</v>
      </c>
      <c r="N9997">
        <v>9915</v>
      </c>
    </row>
    <row r="9998" spans="11:14" x14ac:dyDescent="0.3">
      <c r="K9998" s="36">
        <v>43940</v>
      </c>
      <c r="L9998" t="s">
        <v>385</v>
      </c>
      <c r="M9998" t="s">
        <v>26</v>
      </c>
      <c r="N9998">
        <v>9916</v>
      </c>
    </row>
    <row r="9999" spans="11:14" x14ac:dyDescent="0.3">
      <c r="K9999" s="36">
        <v>43940</v>
      </c>
      <c r="L9999" t="s">
        <v>385</v>
      </c>
      <c r="M9999" t="s">
        <v>151</v>
      </c>
      <c r="N9999">
        <v>9917</v>
      </c>
    </row>
    <row r="10000" spans="11:14" x14ac:dyDescent="0.3">
      <c r="K10000" s="36">
        <v>43940</v>
      </c>
      <c r="L10000" t="s">
        <v>385</v>
      </c>
      <c r="M10000" t="s">
        <v>151</v>
      </c>
      <c r="N10000">
        <v>9918</v>
      </c>
    </row>
    <row r="10001" spans="11:14" x14ac:dyDescent="0.3">
      <c r="K10001" s="36">
        <v>43940</v>
      </c>
      <c r="L10001" t="s">
        <v>385</v>
      </c>
      <c r="M10001" t="s">
        <v>151</v>
      </c>
      <c r="N10001">
        <v>9919</v>
      </c>
    </row>
    <row r="10002" spans="11:14" x14ac:dyDescent="0.3">
      <c r="K10002" s="36">
        <v>43940</v>
      </c>
      <c r="L10002" t="s">
        <v>385</v>
      </c>
      <c r="M10002" t="s">
        <v>151</v>
      </c>
      <c r="N10002">
        <v>9920</v>
      </c>
    </row>
    <row r="10003" spans="11:14" x14ac:dyDescent="0.3">
      <c r="K10003" s="36">
        <v>43940</v>
      </c>
      <c r="L10003" t="s">
        <v>385</v>
      </c>
      <c r="M10003" t="s">
        <v>151</v>
      </c>
      <c r="N10003">
        <v>9921</v>
      </c>
    </row>
    <row r="10004" spans="11:14" x14ac:dyDescent="0.3">
      <c r="K10004" s="36">
        <v>43940</v>
      </c>
      <c r="L10004" t="s">
        <v>385</v>
      </c>
      <c r="M10004" t="s">
        <v>151</v>
      </c>
      <c r="N10004">
        <v>9922</v>
      </c>
    </row>
    <row r="10005" spans="11:14" x14ac:dyDescent="0.3">
      <c r="K10005" s="36">
        <v>43940</v>
      </c>
      <c r="L10005" t="s">
        <v>385</v>
      </c>
      <c r="M10005" t="s">
        <v>151</v>
      </c>
      <c r="N10005">
        <v>9923</v>
      </c>
    </row>
    <row r="10006" spans="11:14" x14ac:dyDescent="0.3">
      <c r="K10006" s="36">
        <v>43940</v>
      </c>
      <c r="L10006" t="s">
        <v>385</v>
      </c>
      <c r="M10006" t="s">
        <v>151</v>
      </c>
      <c r="N10006">
        <v>9924</v>
      </c>
    </row>
    <row r="10007" spans="11:14" x14ac:dyDescent="0.3">
      <c r="K10007" s="36">
        <v>43940</v>
      </c>
      <c r="L10007" t="s">
        <v>385</v>
      </c>
      <c r="M10007" t="s">
        <v>151</v>
      </c>
      <c r="N10007">
        <v>9925</v>
      </c>
    </row>
    <row r="10008" spans="11:14" x14ac:dyDescent="0.3">
      <c r="K10008" s="36">
        <v>43940</v>
      </c>
      <c r="L10008" t="s">
        <v>385</v>
      </c>
      <c r="M10008" t="s">
        <v>151</v>
      </c>
      <c r="N10008">
        <v>9926</v>
      </c>
    </row>
    <row r="10009" spans="11:14" x14ac:dyDescent="0.3">
      <c r="K10009" s="36">
        <v>43940</v>
      </c>
      <c r="L10009" t="s">
        <v>385</v>
      </c>
      <c r="M10009" t="s">
        <v>151</v>
      </c>
      <c r="N10009">
        <v>9927</v>
      </c>
    </row>
    <row r="10010" spans="11:14" x14ac:dyDescent="0.3">
      <c r="K10010" s="36">
        <v>43940</v>
      </c>
      <c r="L10010" t="s">
        <v>385</v>
      </c>
      <c r="M10010" t="s">
        <v>151</v>
      </c>
      <c r="N10010">
        <v>9928</v>
      </c>
    </row>
    <row r="10011" spans="11:14" x14ac:dyDescent="0.3">
      <c r="K10011" s="36">
        <v>43940</v>
      </c>
      <c r="L10011" t="s">
        <v>385</v>
      </c>
      <c r="M10011" t="s">
        <v>151</v>
      </c>
      <c r="N10011">
        <v>9929</v>
      </c>
    </row>
    <row r="10012" spans="11:14" x14ac:dyDescent="0.3">
      <c r="K10012" s="36">
        <v>43940</v>
      </c>
      <c r="L10012" t="s">
        <v>385</v>
      </c>
      <c r="M10012" t="s">
        <v>151</v>
      </c>
      <c r="N10012">
        <v>9930</v>
      </c>
    </row>
    <row r="10013" spans="11:14" x14ac:dyDescent="0.3">
      <c r="K10013" s="36">
        <v>43940</v>
      </c>
      <c r="L10013" t="s">
        <v>385</v>
      </c>
      <c r="M10013" t="s">
        <v>151</v>
      </c>
      <c r="N10013">
        <v>9931</v>
      </c>
    </row>
    <row r="10014" spans="11:14" x14ac:dyDescent="0.3">
      <c r="K10014" s="36">
        <v>43940</v>
      </c>
      <c r="L10014" t="s">
        <v>385</v>
      </c>
      <c r="M10014" t="s">
        <v>234</v>
      </c>
      <c r="N10014">
        <v>9932</v>
      </c>
    </row>
    <row r="10015" spans="11:14" x14ac:dyDescent="0.3">
      <c r="K10015" s="36">
        <v>43940</v>
      </c>
      <c r="L10015" t="s">
        <v>385</v>
      </c>
      <c r="M10015" t="s">
        <v>234</v>
      </c>
      <c r="N10015">
        <v>9933</v>
      </c>
    </row>
    <row r="10016" spans="11:14" x14ac:dyDescent="0.3">
      <c r="K10016" s="36">
        <v>43940</v>
      </c>
      <c r="L10016" t="s">
        <v>385</v>
      </c>
      <c r="M10016" t="s">
        <v>234</v>
      </c>
      <c r="N10016">
        <v>9934</v>
      </c>
    </row>
    <row r="10017" spans="11:14" x14ac:dyDescent="0.3">
      <c r="K10017" s="36">
        <v>43940</v>
      </c>
      <c r="L10017" t="s">
        <v>385</v>
      </c>
      <c r="M10017" t="s">
        <v>234</v>
      </c>
      <c r="N10017">
        <v>9935</v>
      </c>
    </row>
    <row r="10018" spans="11:14" x14ac:dyDescent="0.3">
      <c r="K10018" s="36">
        <v>43940</v>
      </c>
      <c r="L10018" t="s">
        <v>385</v>
      </c>
      <c r="M10018" t="s">
        <v>234</v>
      </c>
      <c r="N10018">
        <v>9936</v>
      </c>
    </row>
    <row r="10019" spans="11:14" x14ac:dyDescent="0.3">
      <c r="K10019" s="36">
        <v>43940</v>
      </c>
      <c r="L10019" t="s">
        <v>385</v>
      </c>
      <c r="M10019" t="s">
        <v>234</v>
      </c>
      <c r="N10019">
        <v>9937</v>
      </c>
    </row>
    <row r="10020" spans="11:14" x14ac:dyDescent="0.3">
      <c r="K10020" s="36">
        <v>43940</v>
      </c>
      <c r="L10020" t="s">
        <v>385</v>
      </c>
      <c r="M10020" t="s">
        <v>234</v>
      </c>
      <c r="N10020">
        <v>9938</v>
      </c>
    </row>
    <row r="10021" spans="11:14" x14ac:dyDescent="0.3">
      <c r="K10021" s="36">
        <v>43940</v>
      </c>
      <c r="L10021" t="s">
        <v>385</v>
      </c>
      <c r="M10021" t="s">
        <v>234</v>
      </c>
      <c r="N10021">
        <v>9939</v>
      </c>
    </row>
    <row r="10022" spans="11:14" x14ac:dyDescent="0.3">
      <c r="K10022" s="36">
        <v>43940</v>
      </c>
      <c r="L10022" t="s">
        <v>385</v>
      </c>
      <c r="M10022" t="s">
        <v>234</v>
      </c>
      <c r="N10022">
        <v>9940</v>
      </c>
    </row>
    <row r="10023" spans="11:14" x14ac:dyDescent="0.3">
      <c r="K10023" s="36">
        <v>43940</v>
      </c>
      <c r="L10023" t="s">
        <v>385</v>
      </c>
      <c r="M10023" t="s">
        <v>234</v>
      </c>
      <c r="N10023">
        <v>9941</v>
      </c>
    </row>
    <row r="10024" spans="11:14" x14ac:dyDescent="0.3">
      <c r="K10024" s="36">
        <v>43940</v>
      </c>
      <c r="L10024" t="s">
        <v>385</v>
      </c>
      <c r="M10024" t="s">
        <v>234</v>
      </c>
      <c r="N10024">
        <v>9942</v>
      </c>
    </row>
    <row r="10025" spans="11:14" x14ac:dyDescent="0.3">
      <c r="K10025" s="36">
        <v>43940</v>
      </c>
      <c r="L10025" t="s">
        <v>385</v>
      </c>
      <c r="M10025" t="s">
        <v>234</v>
      </c>
      <c r="N10025">
        <v>9943</v>
      </c>
    </row>
    <row r="10026" spans="11:14" x14ac:dyDescent="0.3">
      <c r="K10026" s="36">
        <v>43940</v>
      </c>
      <c r="L10026" t="s">
        <v>385</v>
      </c>
      <c r="M10026" t="s">
        <v>234</v>
      </c>
      <c r="N10026">
        <v>9944</v>
      </c>
    </row>
    <row r="10027" spans="11:14" x14ac:dyDescent="0.3">
      <c r="K10027" s="36">
        <v>43940</v>
      </c>
      <c r="L10027" t="s">
        <v>385</v>
      </c>
      <c r="M10027" t="s">
        <v>234</v>
      </c>
      <c r="N10027">
        <v>9945</v>
      </c>
    </row>
    <row r="10028" spans="11:14" x14ac:dyDescent="0.3">
      <c r="K10028" s="36">
        <v>43940</v>
      </c>
      <c r="L10028" t="s">
        <v>385</v>
      </c>
      <c r="M10028" t="s">
        <v>234</v>
      </c>
      <c r="N10028">
        <v>9946</v>
      </c>
    </row>
    <row r="10029" spans="11:14" x14ac:dyDescent="0.3">
      <c r="K10029" s="36">
        <v>43940</v>
      </c>
      <c r="L10029" t="s">
        <v>385</v>
      </c>
      <c r="M10029" t="s">
        <v>234</v>
      </c>
      <c r="N10029">
        <v>9947</v>
      </c>
    </row>
    <row r="10030" spans="11:14" x14ac:dyDescent="0.3">
      <c r="K10030" s="36">
        <v>43940</v>
      </c>
      <c r="L10030" t="s">
        <v>385</v>
      </c>
      <c r="M10030" t="s">
        <v>234</v>
      </c>
      <c r="N10030">
        <v>9948</v>
      </c>
    </row>
    <row r="10031" spans="11:14" x14ac:dyDescent="0.3">
      <c r="K10031" s="36">
        <v>43940</v>
      </c>
      <c r="L10031" t="s">
        <v>385</v>
      </c>
      <c r="M10031" t="s">
        <v>234</v>
      </c>
      <c r="N10031">
        <v>9949</v>
      </c>
    </row>
    <row r="10032" spans="11:14" x14ac:dyDescent="0.3">
      <c r="K10032" s="36">
        <v>43940</v>
      </c>
      <c r="L10032" t="s">
        <v>385</v>
      </c>
      <c r="M10032" t="s">
        <v>234</v>
      </c>
      <c r="N10032">
        <v>9950</v>
      </c>
    </row>
    <row r="10033" spans="11:14" x14ac:dyDescent="0.3">
      <c r="K10033" s="36">
        <v>43940</v>
      </c>
      <c r="L10033" t="s">
        <v>385</v>
      </c>
      <c r="M10033" t="s">
        <v>234</v>
      </c>
      <c r="N10033">
        <v>9951</v>
      </c>
    </row>
    <row r="10034" spans="11:14" x14ac:dyDescent="0.3">
      <c r="K10034" s="36">
        <v>43940</v>
      </c>
      <c r="L10034" t="s">
        <v>385</v>
      </c>
      <c r="M10034" t="s">
        <v>234</v>
      </c>
      <c r="N10034">
        <v>9952</v>
      </c>
    </row>
    <row r="10035" spans="11:14" x14ac:dyDescent="0.3">
      <c r="K10035" s="36">
        <v>43940</v>
      </c>
      <c r="L10035" t="s">
        <v>385</v>
      </c>
      <c r="M10035" t="s">
        <v>234</v>
      </c>
      <c r="N10035">
        <v>9953</v>
      </c>
    </row>
    <row r="10036" spans="11:14" x14ac:dyDescent="0.3">
      <c r="K10036" s="36">
        <v>43940</v>
      </c>
      <c r="L10036" t="s">
        <v>385</v>
      </c>
      <c r="M10036" t="s">
        <v>234</v>
      </c>
      <c r="N10036">
        <v>9954</v>
      </c>
    </row>
    <row r="10037" spans="11:14" x14ac:dyDescent="0.3">
      <c r="K10037" s="36">
        <v>43940</v>
      </c>
      <c r="L10037" t="s">
        <v>385</v>
      </c>
      <c r="M10037" t="s">
        <v>234</v>
      </c>
      <c r="N10037">
        <v>9955</v>
      </c>
    </row>
    <row r="10038" spans="11:14" x14ac:dyDescent="0.3">
      <c r="K10038" s="36">
        <v>43940</v>
      </c>
      <c r="L10038" t="s">
        <v>385</v>
      </c>
      <c r="M10038" t="s">
        <v>234</v>
      </c>
      <c r="N10038">
        <v>9956</v>
      </c>
    </row>
    <row r="10039" spans="11:14" x14ac:dyDescent="0.3">
      <c r="K10039" s="36">
        <v>43940</v>
      </c>
      <c r="L10039" t="s">
        <v>385</v>
      </c>
      <c r="M10039" t="s">
        <v>234</v>
      </c>
      <c r="N10039">
        <v>9957</v>
      </c>
    </row>
    <row r="10040" spans="11:14" x14ac:dyDescent="0.3">
      <c r="K10040" s="36">
        <v>43940</v>
      </c>
      <c r="L10040" t="s">
        <v>385</v>
      </c>
      <c r="M10040" t="s">
        <v>234</v>
      </c>
      <c r="N10040">
        <v>9958</v>
      </c>
    </row>
    <row r="10041" spans="11:14" x14ac:dyDescent="0.3">
      <c r="K10041" s="36">
        <v>43940</v>
      </c>
      <c r="L10041" t="s">
        <v>385</v>
      </c>
      <c r="M10041" t="s">
        <v>89</v>
      </c>
      <c r="N10041">
        <v>9788</v>
      </c>
    </row>
    <row r="10042" spans="11:14" x14ac:dyDescent="0.3">
      <c r="K10042" s="36">
        <v>43940</v>
      </c>
      <c r="L10042" t="s">
        <v>385</v>
      </c>
      <c r="M10042" t="s">
        <v>89</v>
      </c>
      <c r="N10042">
        <v>9789</v>
      </c>
    </row>
    <row r="10043" spans="11:14" x14ac:dyDescent="0.3">
      <c r="K10043" s="36">
        <v>43940</v>
      </c>
      <c r="L10043" t="s">
        <v>387</v>
      </c>
      <c r="M10043" t="s">
        <v>102</v>
      </c>
      <c r="N10043">
        <v>10006</v>
      </c>
    </row>
    <row r="10044" spans="11:14" x14ac:dyDescent="0.3">
      <c r="K10044" s="36">
        <v>43940</v>
      </c>
      <c r="L10044" t="s">
        <v>387</v>
      </c>
      <c r="M10044" t="s">
        <v>102</v>
      </c>
      <c r="N10044">
        <v>10007</v>
      </c>
    </row>
    <row r="10045" spans="11:14" x14ac:dyDescent="0.3">
      <c r="K10045" s="36">
        <v>43940</v>
      </c>
      <c r="L10045" t="s">
        <v>387</v>
      </c>
      <c r="M10045" t="s">
        <v>102</v>
      </c>
      <c r="N10045">
        <v>10008</v>
      </c>
    </row>
    <row r="10046" spans="11:14" x14ac:dyDescent="0.3">
      <c r="K10046" s="36">
        <v>43940</v>
      </c>
      <c r="L10046" t="s">
        <v>387</v>
      </c>
      <c r="M10046" t="s">
        <v>35</v>
      </c>
      <c r="N10046">
        <v>10004</v>
      </c>
    </row>
    <row r="10047" spans="11:14" x14ac:dyDescent="0.3">
      <c r="K10047" s="36">
        <v>43940</v>
      </c>
      <c r="L10047" t="s">
        <v>387</v>
      </c>
      <c r="M10047" t="s">
        <v>35</v>
      </c>
      <c r="N10047">
        <v>10005</v>
      </c>
    </row>
    <row r="10048" spans="11:14" x14ac:dyDescent="0.3">
      <c r="K10048" s="36">
        <v>43940</v>
      </c>
      <c r="L10048" t="s">
        <v>387</v>
      </c>
      <c r="M10048" t="s">
        <v>90</v>
      </c>
      <c r="N10048">
        <v>10009</v>
      </c>
    </row>
    <row r="10049" spans="11:14" x14ac:dyDescent="0.3">
      <c r="K10049" s="36">
        <v>43940</v>
      </c>
      <c r="L10049" t="s">
        <v>387</v>
      </c>
      <c r="M10049" t="s">
        <v>281</v>
      </c>
      <c r="N10049">
        <v>10011</v>
      </c>
    </row>
    <row r="10050" spans="11:14" x14ac:dyDescent="0.3">
      <c r="K10050" s="36">
        <v>43940</v>
      </c>
      <c r="L10050" t="s">
        <v>387</v>
      </c>
      <c r="M10050" t="s">
        <v>281</v>
      </c>
      <c r="N10050">
        <v>10012</v>
      </c>
    </row>
    <row r="10051" spans="11:14" x14ac:dyDescent="0.3">
      <c r="K10051" s="36">
        <v>43940</v>
      </c>
      <c r="L10051" t="s">
        <v>387</v>
      </c>
      <c r="M10051" t="s">
        <v>281</v>
      </c>
      <c r="N10051">
        <v>10013</v>
      </c>
    </row>
    <row r="10052" spans="11:14" x14ac:dyDescent="0.3">
      <c r="K10052" s="36">
        <v>43940</v>
      </c>
      <c r="L10052" t="s">
        <v>387</v>
      </c>
      <c r="M10052" t="s">
        <v>305</v>
      </c>
      <c r="N10052">
        <v>10064</v>
      </c>
    </row>
    <row r="10053" spans="11:14" x14ac:dyDescent="0.3">
      <c r="K10053" s="36">
        <v>43940</v>
      </c>
      <c r="L10053" t="s">
        <v>387</v>
      </c>
      <c r="M10053" t="s">
        <v>268</v>
      </c>
      <c r="N10053">
        <v>10065</v>
      </c>
    </row>
    <row r="10054" spans="11:14" x14ac:dyDescent="0.3">
      <c r="K10054" s="36">
        <v>43940</v>
      </c>
      <c r="L10054" t="s">
        <v>387</v>
      </c>
      <c r="M10054" t="s">
        <v>127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211</v>
      </c>
      <c r="N10055">
        <v>10010</v>
      </c>
    </row>
    <row r="10056" spans="11:14" x14ac:dyDescent="0.3">
      <c r="K10056" s="36">
        <v>43940</v>
      </c>
      <c r="L10056" t="s">
        <v>440</v>
      </c>
      <c r="M10056" t="s">
        <v>777</v>
      </c>
      <c r="N10056">
        <v>9972</v>
      </c>
    </row>
    <row r="10057" spans="11:14" x14ac:dyDescent="0.3">
      <c r="K10057" s="36">
        <v>43940</v>
      </c>
      <c r="L10057" t="s">
        <v>440</v>
      </c>
      <c r="M10057" t="s">
        <v>104</v>
      </c>
      <c r="N10057">
        <v>9790</v>
      </c>
    </row>
    <row r="10058" spans="11:14" x14ac:dyDescent="0.3">
      <c r="K10058" s="36">
        <v>43940</v>
      </c>
      <c r="L10058" t="s">
        <v>440</v>
      </c>
      <c r="M10058" t="s">
        <v>104</v>
      </c>
      <c r="N10058">
        <v>9976</v>
      </c>
    </row>
    <row r="10059" spans="11:14" x14ac:dyDescent="0.3">
      <c r="K10059" s="36">
        <v>43940</v>
      </c>
      <c r="L10059" t="s">
        <v>440</v>
      </c>
      <c r="M10059" t="s">
        <v>247</v>
      </c>
      <c r="N10059">
        <v>9973</v>
      </c>
    </row>
    <row r="10060" spans="11:14" x14ac:dyDescent="0.3">
      <c r="K10060" s="36">
        <v>43940</v>
      </c>
      <c r="L10060" t="s">
        <v>440</v>
      </c>
      <c r="M10060" t="s">
        <v>73</v>
      </c>
      <c r="N10060">
        <v>9974</v>
      </c>
    </row>
    <row r="10061" spans="11:14" x14ac:dyDescent="0.3">
      <c r="K10061" s="36">
        <v>43940</v>
      </c>
      <c r="L10061" t="s">
        <v>440</v>
      </c>
      <c r="M10061" t="s">
        <v>91</v>
      </c>
      <c r="N10061">
        <v>9975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56</v>
      </c>
      <c r="M10123" t="s">
        <v>58</v>
      </c>
      <c r="N10123">
        <v>10495</v>
      </c>
    </row>
    <row r="10124" spans="11:14" x14ac:dyDescent="0.3">
      <c r="K10124" s="36">
        <v>43941</v>
      </c>
      <c r="L10124" t="s">
        <v>388</v>
      </c>
      <c r="M10124" t="s">
        <v>161</v>
      </c>
      <c r="N10124">
        <v>10406</v>
      </c>
    </row>
    <row r="10125" spans="11:14" x14ac:dyDescent="0.3">
      <c r="K10125" s="36">
        <v>43941</v>
      </c>
      <c r="L10125" t="s">
        <v>388</v>
      </c>
      <c r="M10125" t="s">
        <v>30</v>
      </c>
      <c r="N10125">
        <v>10407</v>
      </c>
    </row>
    <row r="10126" spans="11:14" x14ac:dyDescent="0.3">
      <c r="K10126" s="36">
        <v>43941</v>
      </c>
      <c r="L10126" t="s">
        <v>388</v>
      </c>
      <c r="M10126" t="s">
        <v>30</v>
      </c>
      <c r="N10126">
        <v>10410</v>
      </c>
    </row>
    <row r="10127" spans="11:14" x14ac:dyDescent="0.3">
      <c r="K10127" s="36">
        <v>43941</v>
      </c>
      <c r="L10127" t="s">
        <v>388</v>
      </c>
      <c r="M10127" t="s">
        <v>48</v>
      </c>
      <c r="N10127">
        <v>10384</v>
      </c>
    </row>
    <row r="10128" spans="11:14" x14ac:dyDescent="0.3">
      <c r="K10128" s="36">
        <v>43941</v>
      </c>
      <c r="L10128" t="s">
        <v>388</v>
      </c>
      <c r="M10128" t="s">
        <v>48</v>
      </c>
      <c r="N10128">
        <v>10385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386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387</v>
      </c>
    </row>
    <row r="10131" spans="11:14" x14ac:dyDescent="0.3">
      <c r="K10131" s="36">
        <v>43941</v>
      </c>
      <c r="L10131" t="s">
        <v>388</v>
      </c>
      <c r="M10131" t="s">
        <v>48</v>
      </c>
      <c r="N10131">
        <v>10388</v>
      </c>
    </row>
    <row r="10132" spans="11:14" x14ac:dyDescent="0.3">
      <c r="K10132" s="36">
        <v>43941</v>
      </c>
      <c r="L10132" t="s">
        <v>388</v>
      </c>
      <c r="M10132" t="s">
        <v>48</v>
      </c>
      <c r="N10132">
        <v>10404</v>
      </c>
    </row>
    <row r="10133" spans="11:14" x14ac:dyDescent="0.3">
      <c r="K10133" s="36">
        <v>43941</v>
      </c>
      <c r="L10133" t="s">
        <v>388</v>
      </c>
      <c r="M10133" t="s">
        <v>48</v>
      </c>
      <c r="N10133">
        <v>10405</v>
      </c>
    </row>
    <row r="10134" spans="11:14" x14ac:dyDescent="0.3">
      <c r="K10134" s="36">
        <v>43941</v>
      </c>
      <c r="L10134" t="s">
        <v>388</v>
      </c>
      <c r="M10134" t="s">
        <v>48</v>
      </c>
      <c r="N10134">
        <v>10411</v>
      </c>
    </row>
    <row r="10135" spans="11:14" x14ac:dyDescent="0.3">
      <c r="K10135" s="36">
        <v>43941</v>
      </c>
      <c r="L10135" t="s">
        <v>388</v>
      </c>
      <c r="M10135" t="s">
        <v>48</v>
      </c>
      <c r="N10135">
        <v>10412</v>
      </c>
    </row>
    <row r="10136" spans="11:14" x14ac:dyDescent="0.3">
      <c r="K10136" s="36">
        <v>43941</v>
      </c>
      <c r="L10136" t="s">
        <v>388</v>
      </c>
      <c r="M10136" t="s">
        <v>80</v>
      </c>
      <c r="N10136">
        <v>10408</v>
      </c>
    </row>
    <row r="10137" spans="11:14" x14ac:dyDescent="0.3">
      <c r="K10137" s="36">
        <v>43941</v>
      </c>
      <c r="L10137" t="s">
        <v>388</v>
      </c>
      <c r="M10137" t="s">
        <v>80</v>
      </c>
      <c r="N10137">
        <v>10409</v>
      </c>
    </row>
    <row r="10138" spans="11:14" x14ac:dyDescent="0.3">
      <c r="K10138" s="36">
        <v>43941</v>
      </c>
      <c r="L10138" t="s">
        <v>388</v>
      </c>
      <c r="M10138" t="s">
        <v>80</v>
      </c>
      <c r="N10138">
        <v>10413</v>
      </c>
    </row>
    <row r="10139" spans="11:14" x14ac:dyDescent="0.3">
      <c r="K10139" s="36">
        <v>43941</v>
      </c>
      <c r="L10139" t="s">
        <v>388</v>
      </c>
      <c r="M10139" t="s">
        <v>186</v>
      </c>
      <c r="N10139">
        <v>10389</v>
      </c>
    </row>
    <row r="10140" spans="11:14" x14ac:dyDescent="0.3">
      <c r="K10140" s="36">
        <v>43941</v>
      </c>
      <c r="L10140" t="s">
        <v>81</v>
      </c>
      <c r="M10140" t="s">
        <v>81</v>
      </c>
      <c r="N10140">
        <v>10496</v>
      </c>
    </row>
    <row r="10141" spans="11:14" x14ac:dyDescent="0.3">
      <c r="K10141" s="36">
        <v>43941</v>
      </c>
      <c r="L10141" t="s">
        <v>81</v>
      </c>
      <c r="M10141" t="s">
        <v>145</v>
      </c>
      <c r="N10141">
        <v>10122</v>
      </c>
    </row>
    <row r="10142" spans="11:14" x14ac:dyDescent="0.3">
      <c r="K10142" s="36">
        <v>43941</v>
      </c>
      <c r="L10142" t="s">
        <v>81</v>
      </c>
      <c r="M10142" t="s">
        <v>146</v>
      </c>
      <c r="N10142">
        <v>10497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14</v>
      </c>
    </row>
    <row r="10144" spans="11:14" x14ac:dyDescent="0.3">
      <c r="K10144" s="36">
        <v>43941</v>
      </c>
      <c r="L10144" t="s">
        <v>55</v>
      </c>
      <c r="M10144" t="s">
        <v>75</v>
      </c>
      <c r="N10144">
        <v>10415</v>
      </c>
    </row>
    <row r="10145" spans="11:14" x14ac:dyDescent="0.3">
      <c r="K10145" s="36">
        <v>43941</v>
      </c>
      <c r="L10145" t="s">
        <v>55</v>
      </c>
      <c r="M10145" t="s">
        <v>75</v>
      </c>
      <c r="N10145">
        <v>10416</v>
      </c>
    </row>
    <row r="10146" spans="11:14" x14ac:dyDescent="0.3">
      <c r="K10146" s="36">
        <v>43941</v>
      </c>
      <c r="L10146" t="s">
        <v>55</v>
      </c>
      <c r="M10146" t="s">
        <v>75</v>
      </c>
      <c r="N10146">
        <v>10417</v>
      </c>
    </row>
    <row r="10147" spans="11:14" x14ac:dyDescent="0.3">
      <c r="K10147" s="36">
        <v>43941</v>
      </c>
      <c r="L10147" t="s">
        <v>55</v>
      </c>
      <c r="M10147" t="s">
        <v>75</v>
      </c>
      <c r="N10147">
        <v>10418</v>
      </c>
    </row>
    <row r="10148" spans="11:14" x14ac:dyDescent="0.3">
      <c r="K10148" s="36">
        <v>43941</v>
      </c>
      <c r="L10148" t="s">
        <v>55</v>
      </c>
      <c r="M10148" t="s">
        <v>75</v>
      </c>
      <c r="N10148">
        <v>10419</v>
      </c>
    </row>
    <row r="10149" spans="11:14" x14ac:dyDescent="0.3">
      <c r="K10149" s="36">
        <v>43941</v>
      </c>
      <c r="L10149" t="s">
        <v>55</v>
      </c>
      <c r="M10149" t="s">
        <v>75</v>
      </c>
      <c r="N10149">
        <v>10420</v>
      </c>
    </row>
    <row r="10150" spans="11:14" x14ac:dyDescent="0.3">
      <c r="K10150" s="36">
        <v>43941</v>
      </c>
      <c r="L10150" t="s">
        <v>55</v>
      </c>
      <c r="M10150" t="s">
        <v>75</v>
      </c>
      <c r="N10150">
        <v>10421</v>
      </c>
    </row>
    <row r="10151" spans="11:14" x14ac:dyDescent="0.3">
      <c r="K10151" s="36">
        <v>43941</v>
      </c>
      <c r="L10151" t="s">
        <v>55</v>
      </c>
      <c r="M10151" t="s">
        <v>75</v>
      </c>
      <c r="N10151">
        <v>10422</v>
      </c>
    </row>
    <row r="10152" spans="11:14" x14ac:dyDescent="0.3">
      <c r="K10152" s="36">
        <v>43941</v>
      </c>
      <c r="L10152" t="s">
        <v>55</v>
      </c>
      <c r="M10152" t="s">
        <v>75</v>
      </c>
      <c r="N10152">
        <v>10423</v>
      </c>
    </row>
    <row r="10153" spans="11:14" x14ac:dyDescent="0.3">
      <c r="K10153" s="36">
        <v>43941</v>
      </c>
      <c r="L10153" t="s">
        <v>55</v>
      </c>
      <c r="M10153" t="s">
        <v>329</v>
      </c>
      <c r="N10153">
        <v>10424</v>
      </c>
    </row>
    <row r="10154" spans="11:14" x14ac:dyDescent="0.3">
      <c r="K10154" s="36">
        <v>43941</v>
      </c>
      <c r="L10154" t="s">
        <v>55</v>
      </c>
      <c r="M10154" t="s">
        <v>329</v>
      </c>
      <c r="N10154">
        <v>10425</v>
      </c>
    </row>
    <row r="10155" spans="11:14" x14ac:dyDescent="0.3">
      <c r="K10155" s="36">
        <v>43941</v>
      </c>
      <c r="L10155" t="s">
        <v>55</v>
      </c>
      <c r="M10155" t="s">
        <v>219</v>
      </c>
      <c r="N10155">
        <v>10426</v>
      </c>
    </row>
    <row r="10156" spans="11:14" x14ac:dyDescent="0.3">
      <c r="K10156" s="36">
        <v>43941</v>
      </c>
      <c r="L10156" t="s">
        <v>55</v>
      </c>
      <c r="M10156" t="s">
        <v>219</v>
      </c>
      <c r="N10156">
        <v>10427</v>
      </c>
    </row>
    <row r="10157" spans="11:14" x14ac:dyDescent="0.3">
      <c r="K10157" s="36">
        <v>43941</v>
      </c>
      <c r="L10157" t="s">
        <v>55</v>
      </c>
      <c r="M10157" t="s">
        <v>253</v>
      </c>
      <c r="N10157">
        <v>10428</v>
      </c>
    </row>
    <row r="10158" spans="11:14" x14ac:dyDescent="0.3">
      <c r="K10158" s="36">
        <v>43941</v>
      </c>
      <c r="L10158" t="s">
        <v>55</v>
      </c>
      <c r="M10158" t="s">
        <v>253</v>
      </c>
      <c r="N10158">
        <v>10429</v>
      </c>
    </row>
    <row r="10159" spans="11:14" x14ac:dyDescent="0.3">
      <c r="K10159" s="36">
        <v>43941</v>
      </c>
      <c r="L10159" t="s">
        <v>55</v>
      </c>
      <c r="M10159" t="s">
        <v>132</v>
      </c>
      <c r="N10159">
        <v>10430</v>
      </c>
    </row>
    <row r="10160" spans="11:14" x14ac:dyDescent="0.3">
      <c r="K10160" s="36">
        <v>43941</v>
      </c>
      <c r="L10160" t="s">
        <v>55</v>
      </c>
      <c r="M10160" t="s">
        <v>132</v>
      </c>
      <c r="N10160">
        <v>10431</v>
      </c>
    </row>
    <row r="10161" spans="11:14" x14ac:dyDescent="0.3">
      <c r="K10161" s="36">
        <v>43941</v>
      </c>
      <c r="L10161" t="s">
        <v>55</v>
      </c>
      <c r="M10161" t="s">
        <v>132</v>
      </c>
      <c r="N10161">
        <v>10432</v>
      </c>
    </row>
    <row r="10162" spans="11:14" x14ac:dyDescent="0.3">
      <c r="K10162" s="36">
        <v>43941</v>
      </c>
      <c r="L10162" t="s">
        <v>55</v>
      </c>
      <c r="M10162" t="s">
        <v>132</v>
      </c>
      <c r="N10162">
        <v>10433</v>
      </c>
    </row>
    <row r="10163" spans="11:14" x14ac:dyDescent="0.3">
      <c r="K10163" s="36">
        <v>43941</v>
      </c>
      <c r="L10163" t="s">
        <v>55</v>
      </c>
      <c r="M10163" t="s">
        <v>132</v>
      </c>
      <c r="N10163">
        <v>10434</v>
      </c>
    </row>
    <row r="10164" spans="11:14" x14ac:dyDescent="0.3">
      <c r="K10164" s="36">
        <v>43941</v>
      </c>
      <c r="L10164" t="s">
        <v>55</v>
      </c>
      <c r="M10164" t="s">
        <v>132</v>
      </c>
      <c r="N10164">
        <v>10435</v>
      </c>
    </row>
    <row r="10165" spans="11:14" x14ac:dyDescent="0.3">
      <c r="K10165" s="36">
        <v>43941</v>
      </c>
      <c r="L10165" t="s">
        <v>55</v>
      </c>
      <c r="M10165" t="s">
        <v>132</v>
      </c>
      <c r="N10165">
        <v>10436</v>
      </c>
    </row>
    <row r="10166" spans="11:14" x14ac:dyDescent="0.3">
      <c r="K10166" s="36">
        <v>43941</v>
      </c>
      <c r="L10166" t="s">
        <v>55</v>
      </c>
      <c r="M10166" t="s">
        <v>132</v>
      </c>
      <c r="N10166">
        <v>10437</v>
      </c>
    </row>
    <row r="10167" spans="11:14" x14ac:dyDescent="0.3">
      <c r="K10167" s="36">
        <v>43941</v>
      </c>
      <c r="L10167" t="s">
        <v>55</v>
      </c>
      <c r="M10167" t="s">
        <v>336</v>
      </c>
      <c r="N10167">
        <v>10438</v>
      </c>
    </row>
    <row r="10168" spans="11:14" x14ac:dyDescent="0.3">
      <c r="K10168" s="36">
        <v>43941</v>
      </c>
      <c r="L10168" t="s">
        <v>55</v>
      </c>
      <c r="M10168" t="s">
        <v>338</v>
      </c>
      <c r="N10168">
        <v>10439</v>
      </c>
    </row>
    <row r="10169" spans="11:14" x14ac:dyDescent="0.3">
      <c r="K10169" s="36">
        <v>43941</v>
      </c>
      <c r="L10169" t="s">
        <v>55</v>
      </c>
      <c r="M10169" t="s">
        <v>342</v>
      </c>
      <c r="N10169">
        <v>10440</v>
      </c>
    </row>
    <row r="10170" spans="11:14" x14ac:dyDescent="0.3">
      <c r="K10170" s="36">
        <v>43941</v>
      </c>
      <c r="L10170" t="s">
        <v>55</v>
      </c>
      <c r="M10170" t="s">
        <v>342</v>
      </c>
      <c r="N10170">
        <v>10441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42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43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44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45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46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47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48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49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0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51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52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53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54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55</v>
      </c>
    </row>
    <row r="10185" spans="11:14" x14ac:dyDescent="0.3">
      <c r="K10185" s="36">
        <v>43941</v>
      </c>
      <c r="L10185" t="s">
        <v>55</v>
      </c>
      <c r="M10185" t="s">
        <v>56</v>
      </c>
      <c r="N10185">
        <v>10456</v>
      </c>
    </row>
    <row r="10186" spans="11:14" x14ac:dyDescent="0.3">
      <c r="K10186" s="36">
        <v>43941</v>
      </c>
      <c r="L10186" t="s">
        <v>55</v>
      </c>
      <c r="M10186" t="s">
        <v>56</v>
      </c>
      <c r="N10186">
        <v>10457</v>
      </c>
    </row>
    <row r="10187" spans="11:14" x14ac:dyDescent="0.3">
      <c r="K10187" s="36">
        <v>43941</v>
      </c>
      <c r="L10187" t="s">
        <v>55</v>
      </c>
      <c r="M10187" t="s">
        <v>56</v>
      </c>
      <c r="N10187">
        <v>10458</v>
      </c>
    </row>
    <row r="10188" spans="11:14" x14ac:dyDescent="0.3">
      <c r="K10188" s="36">
        <v>43941</v>
      </c>
      <c r="L10188" t="s">
        <v>55</v>
      </c>
      <c r="M10188" t="s">
        <v>56</v>
      </c>
      <c r="N10188">
        <v>10459</v>
      </c>
    </row>
    <row r="10189" spans="11:14" x14ac:dyDescent="0.3">
      <c r="K10189" s="36">
        <v>43941</v>
      </c>
      <c r="L10189" t="s">
        <v>55</v>
      </c>
      <c r="M10189" t="s">
        <v>56</v>
      </c>
      <c r="N10189">
        <v>10460</v>
      </c>
    </row>
    <row r="10190" spans="11:14" x14ac:dyDescent="0.3">
      <c r="K10190" s="36">
        <v>43941</v>
      </c>
      <c r="L10190" t="s">
        <v>55</v>
      </c>
      <c r="M10190" t="s">
        <v>56</v>
      </c>
      <c r="N10190">
        <v>10461</v>
      </c>
    </row>
    <row r="10191" spans="11:14" x14ac:dyDescent="0.3">
      <c r="K10191" s="36">
        <v>43941</v>
      </c>
      <c r="L10191" t="s">
        <v>55</v>
      </c>
      <c r="M10191" t="s">
        <v>56</v>
      </c>
      <c r="N10191">
        <v>10462</v>
      </c>
    </row>
    <row r="10192" spans="11:14" x14ac:dyDescent="0.3">
      <c r="K10192" s="36">
        <v>43941</v>
      </c>
      <c r="L10192" t="s">
        <v>55</v>
      </c>
      <c r="M10192" t="s">
        <v>56</v>
      </c>
      <c r="N10192">
        <v>10463</v>
      </c>
    </row>
    <row r="10193" spans="11:14" x14ac:dyDescent="0.3">
      <c r="K10193" s="36">
        <v>43941</v>
      </c>
      <c r="L10193" t="s">
        <v>55</v>
      </c>
      <c r="M10193" t="s">
        <v>56</v>
      </c>
      <c r="N10193">
        <v>10464</v>
      </c>
    </row>
    <row r="10194" spans="11:14" x14ac:dyDescent="0.3">
      <c r="K10194" s="36">
        <v>43941</v>
      </c>
      <c r="L10194" t="s">
        <v>55</v>
      </c>
      <c r="M10194" t="s">
        <v>339</v>
      </c>
      <c r="N10194">
        <v>10465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66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67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68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69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0</v>
      </c>
    </row>
    <row r="10200" spans="11:14" x14ac:dyDescent="0.3">
      <c r="K10200" s="36">
        <v>43941</v>
      </c>
      <c r="L10200" t="s">
        <v>55</v>
      </c>
      <c r="M10200" t="s">
        <v>177</v>
      </c>
      <c r="N10200">
        <v>10471</v>
      </c>
    </row>
    <row r="10201" spans="11:14" x14ac:dyDescent="0.3">
      <c r="K10201" s="36">
        <v>43941</v>
      </c>
      <c r="L10201" t="s">
        <v>55</v>
      </c>
      <c r="M10201" t="s">
        <v>177</v>
      </c>
      <c r="N10201">
        <v>10472</v>
      </c>
    </row>
    <row r="10202" spans="11:14" x14ac:dyDescent="0.3">
      <c r="K10202" s="36">
        <v>43941</v>
      </c>
      <c r="L10202" t="s">
        <v>55</v>
      </c>
      <c r="M10202" t="s">
        <v>177</v>
      </c>
      <c r="N10202">
        <v>10473</v>
      </c>
    </row>
    <row r="10203" spans="11:14" x14ac:dyDescent="0.3">
      <c r="K10203" s="36">
        <v>43941</v>
      </c>
      <c r="L10203" t="s">
        <v>55</v>
      </c>
      <c r="M10203" t="s">
        <v>177</v>
      </c>
      <c r="N10203">
        <v>10474</v>
      </c>
    </row>
    <row r="10204" spans="11:14" x14ac:dyDescent="0.3">
      <c r="K10204" s="36">
        <v>43941</v>
      </c>
      <c r="L10204" t="s">
        <v>55</v>
      </c>
      <c r="M10204" t="s">
        <v>177</v>
      </c>
      <c r="N10204">
        <v>10475</v>
      </c>
    </row>
    <row r="10205" spans="11:14" x14ac:dyDescent="0.3">
      <c r="K10205" s="36">
        <v>43941</v>
      </c>
      <c r="L10205" t="s">
        <v>55</v>
      </c>
      <c r="M10205" t="s">
        <v>177</v>
      </c>
      <c r="N10205">
        <v>10476</v>
      </c>
    </row>
    <row r="10206" spans="11:14" x14ac:dyDescent="0.3">
      <c r="K10206" s="36">
        <v>43941</v>
      </c>
      <c r="L10206" t="s">
        <v>55</v>
      </c>
      <c r="M10206" t="s">
        <v>177</v>
      </c>
      <c r="N10206">
        <v>10477</v>
      </c>
    </row>
    <row r="10207" spans="11:14" x14ac:dyDescent="0.3">
      <c r="K10207" s="36">
        <v>43941</v>
      </c>
      <c r="L10207" t="s">
        <v>55</v>
      </c>
      <c r="M10207" t="s">
        <v>177</v>
      </c>
      <c r="N10207">
        <v>10478</v>
      </c>
    </row>
    <row r="10208" spans="11:14" x14ac:dyDescent="0.3">
      <c r="K10208" s="36">
        <v>43941</v>
      </c>
      <c r="L10208" t="s">
        <v>55</v>
      </c>
      <c r="M10208" t="s">
        <v>177</v>
      </c>
      <c r="N10208">
        <v>10479</v>
      </c>
    </row>
    <row r="10209" spans="11:14" x14ac:dyDescent="0.3">
      <c r="K10209" s="36">
        <v>43941</v>
      </c>
      <c r="L10209" t="s">
        <v>55</v>
      </c>
      <c r="M10209" t="s">
        <v>192</v>
      </c>
      <c r="N10209">
        <v>10480</v>
      </c>
    </row>
    <row r="10210" spans="11:14" x14ac:dyDescent="0.3">
      <c r="K10210" s="36">
        <v>43941</v>
      </c>
      <c r="L10210" t="s">
        <v>55</v>
      </c>
      <c r="M10210" t="s">
        <v>192</v>
      </c>
      <c r="N10210">
        <v>10481</v>
      </c>
    </row>
    <row r="10211" spans="11:14" x14ac:dyDescent="0.3">
      <c r="K10211" s="36">
        <v>43941</v>
      </c>
      <c r="L10211" t="s">
        <v>55</v>
      </c>
      <c r="M10211" t="s">
        <v>192</v>
      </c>
      <c r="N10211">
        <v>10482</v>
      </c>
    </row>
    <row r="10212" spans="11:14" x14ac:dyDescent="0.3">
      <c r="K10212" s="36">
        <v>43941</v>
      </c>
      <c r="L10212" t="s">
        <v>55</v>
      </c>
      <c r="M10212" t="s">
        <v>192</v>
      </c>
      <c r="N10212">
        <v>10483</v>
      </c>
    </row>
    <row r="10213" spans="11:14" x14ac:dyDescent="0.3">
      <c r="K10213" s="36">
        <v>43941</v>
      </c>
      <c r="L10213" t="s">
        <v>55</v>
      </c>
      <c r="M10213" t="s">
        <v>192</v>
      </c>
      <c r="N10213">
        <v>10486</v>
      </c>
    </row>
    <row r="10214" spans="11:14" x14ac:dyDescent="0.3">
      <c r="K10214" s="36">
        <v>43941</v>
      </c>
      <c r="L10214" t="s">
        <v>55</v>
      </c>
      <c r="M10214" t="s">
        <v>230</v>
      </c>
      <c r="N10214">
        <v>10484</v>
      </c>
    </row>
    <row r="10215" spans="11:14" x14ac:dyDescent="0.3">
      <c r="K10215" s="36">
        <v>43941</v>
      </c>
      <c r="L10215" t="s">
        <v>55</v>
      </c>
      <c r="M10215" t="s">
        <v>230</v>
      </c>
      <c r="N10215">
        <v>10485</v>
      </c>
    </row>
    <row r="10216" spans="11:14" x14ac:dyDescent="0.3">
      <c r="K10216" s="36">
        <v>43941</v>
      </c>
      <c r="L10216" t="s">
        <v>391</v>
      </c>
      <c r="M10216" t="s">
        <v>319</v>
      </c>
      <c r="N10216">
        <v>10492</v>
      </c>
    </row>
    <row r="10217" spans="11:14" x14ac:dyDescent="0.3">
      <c r="K10217" s="36">
        <v>43941</v>
      </c>
      <c r="L10217" t="s">
        <v>391</v>
      </c>
      <c r="M10217" t="s">
        <v>66</v>
      </c>
      <c r="N10217">
        <v>10493</v>
      </c>
    </row>
    <row r="10218" spans="11:14" x14ac:dyDescent="0.3">
      <c r="K10218" s="36">
        <v>43941</v>
      </c>
      <c r="L10218" t="s">
        <v>391</v>
      </c>
      <c r="M10218" t="s">
        <v>193</v>
      </c>
      <c r="N10218">
        <v>10494</v>
      </c>
    </row>
    <row r="10219" spans="11:14" x14ac:dyDescent="0.3">
      <c r="K10219" s="36">
        <v>43941</v>
      </c>
      <c r="L10219" t="s">
        <v>390</v>
      </c>
      <c r="M10219" t="s">
        <v>376</v>
      </c>
      <c r="N10219">
        <v>10491</v>
      </c>
    </row>
    <row r="10220" spans="11:14" x14ac:dyDescent="0.3">
      <c r="K10220" s="36">
        <v>43941</v>
      </c>
      <c r="L10220" t="s">
        <v>390</v>
      </c>
      <c r="M10220" t="s">
        <v>50</v>
      </c>
      <c r="N10220">
        <v>10487</v>
      </c>
    </row>
    <row r="10221" spans="11:14" x14ac:dyDescent="0.3">
      <c r="K10221" s="36">
        <v>43941</v>
      </c>
      <c r="L10221" t="s">
        <v>390</v>
      </c>
      <c r="M10221" t="s">
        <v>50</v>
      </c>
      <c r="N10221">
        <v>10488</v>
      </c>
    </row>
    <row r="10222" spans="11:14" x14ac:dyDescent="0.3">
      <c r="K10222" s="36">
        <v>43941</v>
      </c>
      <c r="L10222" t="s">
        <v>390</v>
      </c>
      <c r="M10222" t="s">
        <v>50</v>
      </c>
      <c r="N10222">
        <v>10489</v>
      </c>
    </row>
    <row r="10223" spans="11:14" x14ac:dyDescent="0.3">
      <c r="K10223" s="36">
        <v>43941</v>
      </c>
      <c r="L10223" t="s">
        <v>390</v>
      </c>
      <c r="M10223" t="s">
        <v>50</v>
      </c>
      <c r="N10223">
        <v>10490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498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499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0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1</v>
      </c>
    </row>
    <row r="10228" spans="11:14" x14ac:dyDescent="0.3">
      <c r="K10228" s="36">
        <v>43941</v>
      </c>
      <c r="L10228" t="s">
        <v>392</v>
      </c>
      <c r="M10228" t="s">
        <v>60</v>
      </c>
      <c r="N10228">
        <v>10502</v>
      </c>
    </row>
    <row r="10229" spans="11:14" x14ac:dyDescent="0.3">
      <c r="K10229" s="36">
        <v>43941</v>
      </c>
      <c r="L10229" t="s">
        <v>392</v>
      </c>
      <c r="M10229" t="s">
        <v>60</v>
      </c>
      <c r="N10229">
        <v>10503</v>
      </c>
    </row>
    <row r="10230" spans="11:14" x14ac:dyDescent="0.3">
      <c r="K10230" s="36">
        <v>43941</v>
      </c>
      <c r="L10230" t="s">
        <v>392</v>
      </c>
      <c r="M10230" t="s">
        <v>60</v>
      </c>
      <c r="N10230">
        <v>10504</v>
      </c>
    </row>
    <row r="10231" spans="11:14" x14ac:dyDescent="0.3">
      <c r="K10231" s="36">
        <v>43941</v>
      </c>
      <c r="L10231" t="s">
        <v>392</v>
      </c>
      <c r="M10231" t="s">
        <v>60</v>
      </c>
      <c r="N10231">
        <v>10505</v>
      </c>
    </row>
    <row r="10232" spans="11:14" x14ac:dyDescent="0.3">
      <c r="K10232" s="36">
        <v>43941</v>
      </c>
      <c r="L10232" t="s">
        <v>392</v>
      </c>
      <c r="M10232" t="s">
        <v>60</v>
      </c>
      <c r="N10232">
        <v>10506</v>
      </c>
    </row>
    <row r="10233" spans="11:14" x14ac:dyDescent="0.3">
      <c r="K10233" s="36">
        <v>43941</v>
      </c>
      <c r="L10233" t="s">
        <v>392</v>
      </c>
      <c r="M10233" t="s">
        <v>60</v>
      </c>
      <c r="N10233">
        <v>10507</v>
      </c>
    </row>
    <row r="10234" spans="11:14" x14ac:dyDescent="0.3">
      <c r="K10234" s="36">
        <v>43941</v>
      </c>
      <c r="L10234" t="s">
        <v>360</v>
      </c>
      <c r="M10234" t="s">
        <v>205</v>
      </c>
      <c r="N10234">
        <v>10393</v>
      </c>
    </row>
    <row r="10235" spans="11:14" x14ac:dyDescent="0.3">
      <c r="K10235" s="36">
        <v>43941</v>
      </c>
      <c r="L10235" t="s">
        <v>360</v>
      </c>
      <c r="M10235" t="s">
        <v>205</v>
      </c>
      <c r="N10235">
        <v>10394</v>
      </c>
    </row>
    <row r="10236" spans="11:14" x14ac:dyDescent="0.3">
      <c r="K10236" s="36">
        <v>43941</v>
      </c>
      <c r="L10236" t="s">
        <v>360</v>
      </c>
      <c r="M10236" t="s">
        <v>32</v>
      </c>
      <c r="N10236">
        <v>10380</v>
      </c>
    </row>
    <row r="10237" spans="11:14" x14ac:dyDescent="0.3">
      <c r="K10237" s="36">
        <v>43941</v>
      </c>
      <c r="L10237" t="s">
        <v>360</v>
      </c>
      <c r="M10237" t="s">
        <v>32</v>
      </c>
      <c r="N10237">
        <v>10381</v>
      </c>
    </row>
    <row r="10238" spans="11:14" x14ac:dyDescent="0.3">
      <c r="K10238" s="36">
        <v>43941</v>
      </c>
      <c r="L10238" t="s">
        <v>360</v>
      </c>
      <c r="M10238" t="s">
        <v>32</v>
      </c>
      <c r="N10238">
        <v>10382</v>
      </c>
    </row>
    <row r="10239" spans="11:14" x14ac:dyDescent="0.3">
      <c r="K10239" s="36">
        <v>43941</v>
      </c>
      <c r="L10239" t="s">
        <v>360</v>
      </c>
      <c r="M10239" t="s">
        <v>32</v>
      </c>
      <c r="N10239">
        <v>10383</v>
      </c>
    </row>
    <row r="10240" spans="11:14" x14ac:dyDescent="0.3">
      <c r="K10240" s="36">
        <v>43941</v>
      </c>
      <c r="L10240" t="s">
        <v>360</v>
      </c>
      <c r="M10240" t="s">
        <v>16</v>
      </c>
      <c r="N10240">
        <v>10377</v>
      </c>
    </row>
    <row r="10241" spans="11:14" x14ac:dyDescent="0.3">
      <c r="K10241" s="36">
        <v>43941</v>
      </c>
      <c r="L10241" t="s">
        <v>360</v>
      </c>
      <c r="M10241" t="s">
        <v>16</v>
      </c>
      <c r="N10241">
        <v>10378</v>
      </c>
    </row>
    <row r="10242" spans="11:14" x14ac:dyDescent="0.3">
      <c r="K10242" s="36">
        <v>43941</v>
      </c>
      <c r="L10242" t="s">
        <v>360</v>
      </c>
      <c r="M10242" t="s">
        <v>16</v>
      </c>
      <c r="N10242">
        <v>10379</v>
      </c>
    </row>
    <row r="10243" spans="11:14" x14ac:dyDescent="0.3">
      <c r="K10243" s="36">
        <v>43941</v>
      </c>
      <c r="L10243" t="s">
        <v>385</v>
      </c>
      <c r="M10243" t="s">
        <v>69764</v>
      </c>
      <c r="N10243">
        <v>10279</v>
      </c>
    </row>
    <row r="10244" spans="11:14" x14ac:dyDescent="0.3">
      <c r="K10244" s="36">
        <v>43941</v>
      </c>
      <c r="L10244" t="s">
        <v>385</v>
      </c>
      <c r="M10244" t="s">
        <v>69764</v>
      </c>
      <c r="N10244">
        <v>10280</v>
      </c>
    </row>
    <row r="10245" spans="11:14" x14ac:dyDescent="0.3">
      <c r="K10245" s="36">
        <v>43941</v>
      </c>
      <c r="L10245" t="s">
        <v>385</v>
      </c>
      <c r="M10245" t="s">
        <v>69764</v>
      </c>
      <c r="N10245">
        <v>10281</v>
      </c>
    </row>
    <row r="10246" spans="11:14" x14ac:dyDescent="0.3">
      <c r="K10246" s="36">
        <v>43941</v>
      </c>
      <c r="L10246" t="s">
        <v>385</v>
      </c>
      <c r="M10246" t="s">
        <v>69764</v>
      </c>
      <c r="N10246">
        <v>10282</v>
      </c>
    </row>
    <row r="10247" spans="11:14" x14ac:dyDescent="0.3">
      <c r="K10247" s="36">
        <v>43941</v>
      </c>
      <c r="L10247" t="s">
        <v>385</v>
      </c>
      <c r="M10247" t="s">
        <v>69764</v>
      </c>
      <c r="N10247">
        <v>10283</v>
      </c>
    </row>
    <row r="10248" spans="11:14" x14ac:dyDescent="0.3">
      <c r="K10248" s="36">
        <v>43941</v>
      </c>
      <c r="L10248" t="s">
        <v>385</v>
      </c>
      <c r="M10248" t="s">
        <v>69764</v>
      </c>
      <c r="N10248">
        <v>10284</v>
      </c>
    </row>
    <row r="10249" spans="11:14" x14ac:dyDescent="0.3">
      <c r="K10249" s="36">
        <v>43941</v>
      </c>
      <c r="L10249" t="s">
        <v>385</v>
      </c>
      <c r="M10249" t="s">
        <v>69764</v>
      </c>
      <c r="N10249">
        <v>10285</v>
      </c>
    </row>
    <row r="10250" spans="11:14" x14ac:dyDescent="0.3">
      <c r="K10250" s="36">
        <v>43941</v>
      </c>
      <c r="L10250" t="s">
        <v>385</v>
      </c>
      <c r="M10250" t="s">
        <v>69764</v>
      </c>
      <c r="N10250">
        <v>10286</v>
      </c>
    </row>
    <row r="10251" spans="11:14" x14ac:dyDescent="0.3">
      <c r="K10251" s="36">
        <v>43941</v>
      </c>
      <c r="L10251" t="s">
        <v>385</v>
      </c>
      <c r="M10251" t="s">
        <v>69764</v>
      </c>
      <c r="N10251">
        <v>10287</v>
      </c>
    </row>
    <row r="10252" spans="11:14" x14ac:dyDescent="0.3">
      <c r="K10252" s="36">
        <v>43941</v>
      </c>
      <c r="L10252" t="s">
        <v>385</v>
      </c>
      <c r="M10252" t="s">
        <v>234</v>
      </c>
      <c r="N10252">
        <v>10153</v>
      </c>
    </row>
    <row r="10253" spans="11:14" x14ac:dyDescent="0.3">
      <c r="K10253" s="36">
        <v>43941</v>
      </c>
      <c r="L10253" t="s">
        <v>385</v>
      </c>
      <c r="M10253" t="s">
        <v>234</v>
      </c>
      <c r="N10253">
        <v>10154</v>
      </c>
    </row>
    <row r="10254" spans="11:14" x14ac:dyDescent="0.3">
      <c r="K10254" s="36">
        <v>43941</v>
      </c>
      <c r="L10254" t="s">
        <v>385</v>
      </c>
      <c r="M10254" t="s">
        <v>234</v>
      </c>
      <c r="N10254">
        <v>10155</v>
      </c>
    </row>
    <row r="10255" spans="11:14" x14ac:dyDescent="0.3">
      <c r="K10255" s="36">
        <v>43941</v>
      </c>
      <c r="L10255" t="s">
        <v>385</v>
      </c>
      <c r="M10255" t="s">
        <v>234</v>
      </c>
      <c r="N10255">
        <v>10156</v>
      </c>
    </row>
    <row r="10256" spans="11:14" x14ac:dyDescent="0.3">
      <c r="K10256" s="36">
        <v>43941</v>
      </c>
      <c r="L10256" t="s">
        <v>385</v>
      </c>
      <c r="M10256" t="s">
        <v>234</v>
      </c>
      <c r="N10256">
        <v>10157</v>
      </c>
    </row>
    <row r="10257" spans="11:14" x14ac:dyDescent="0.3">
      <c r="K10257" s="36">
        <v>43941</v>
      </c>
      <c r="L10257" t="s">
        <v>385</v>
      </c>
      <c r="M10257" t="s">
        <v>234</v>
      </c>
      <c r="N10257">
        <v>10158</v>
      </c>
    </row>
    <row r="10258" spans="11:14" x14ac:dyDescent="0.3">
      <c r="K10258" s="36">
        <v>43941</v>
      </c>
      <c r="L10258" t="s">
        <v>385</v>
      </c>
      <c r="M10258" t="s">
        <v>234</v>
      </c>
      <c r="N10258">
        <v>10159</v>
      </c>
    </row>
    <row r="10259" spans="11:14" x14ac:dyDescent="0.3">
      <c r="K10259" s="36">
        <v>43941</v>
      </c>
      <c r="L10259" t="s">
        <v>385</v>
      </c>
      <c r="M10259" t="s">
        <v>234</v>
      </c>
      <c r="N10259">
        <v>10160</v>
      </c>
    </row>
    <row r="10260" spans="11:14" x14ac:dyDescent="0.3">
      <c r="K10260" s="36">
        <v>43941</v>
      </c>
      <c r="L10260" t="s">
        <v>385</v>
      </c>
      <c r="M10260" t="s">
        <v>234</v>
      </c>
      <c r="N10260">
        <v>10161</v>
      </c>
    </row>
    <row r="10261" spans="11:14" x14ac:dyDescent="0.3">
      <c r="K10261" s="36">
        <v>43941</v>
      </c>
      <c r="L10261" t="s">
        <v>385</v>
      </c>
      <c r="M10261" t="s">
        <v>234</v>
      </c>
      <c r="N10261">
        <v>10162</v>
      </c>
    </row>
    <row r="10262" spans="11:14" x14ac:dyDescent="0.3">
      <c r="K10262" s="36">
        <v>43941</v>
      </c>
      <c r="L10262" t="s">
        <v>385</v>
      </c>
      <c r="M10262" t="s">
        <v>234</v>
      </c>
      <c r="N10262">
        <v>10163</v>
      </c>
    </row>
    <row r="10263" spans="11:14" x14ac:dyDescent="0.3">
      <c r="K10263" s="36">
        <v>43941</v>
      </c>
      <c r="L10263" t="s">
        <v>385</v>
      </c>
      <c r="M10263" t="s">
        <v>234</v>
      </c>
      <c r="N10263">
        <v>10164</v>
      </c>
    </row>
    <row r="10264" spans="11:14" x14ac:dyDescent="0.3">
      <c r="K10264" s="36">
        <v>43941</v>
      </c>
      <c r="L10264" t="s">
        <v>385</v>
      </c>
      <c r="M10264" t="s">
        <v>234</v>
      </c>
      <c r="N10264">
        <v>10165</v>
      </c>
    </row>
    <row r="10265" spans="11:14" x14ac:dyDescent="0.3">
      <c r="K10265" s="36">
        <v>43941</v>
      </c>
      <c r="L10265" t="s">
        <v>385</v>
      </c>
      <c r="M10265" t="s">
        <v>234</v>
      </c>
      <c r="N10265">
        <v>10166</v>
      </c>
    </row>
    <row r="10266" spans="11:14" x14ac:dyDescent="0.3">
      <c r="K10266" s="36">
        <v>43941</v>
      </c>
      <c r="L10266" t="s">
        <v>385</v>
      </c>
      <c r="M10266" t="s">
        <v>234</v>
      </c>
      <c r="N10266">
        <v>10167</v>
      </c>
    </row>
    <row r="10267" spans="11:14" x14ac:dyDescent="0.3">
      <c r="K10267" s="36">
        <v>43941</v>
      </c>
      <c r="L10267" t="s">
        <v>385</v>
      </c>
      <c r="M10267" t="s">
        <v>234</v>
      </c>
      <c r="N10267">
        <v>10168</v>
      </c>
    </row>
    <row r="10268" spans="11:14" x14ac:dyDescent="0.3">
      <c r="K10268" s="36">
        <v>43941</v>
      </c>
      <c r="L10268" t="s">
        <v>385</v>
      </c>
      <c r="M10268" t="s">
        <v>234</v>
      </c>
      <c r="N10268">
        <v>10169</v>
      </c>
    </row>
    <row r="10269" spans="11:14" x14ac:dyDescent="0.3">
      <c r="K10269" s="36">
        <v>43941</v>
      </c>
      <c r="L10269" t="s">
        <v>385</v>
      </c>
      <c r="M10269" t="s">
        <v>234</v>
      </c>
      <c r="N10269">
        <v>10170</v>
      </c>
    </row>
    <row r="10270" spans="11:14" x14ac:dyDescent="0.3">
      <c r="K10270" s="36">
        <v>43941</v>
      </c>
      <c r="L10270" t="s">
        <v>385</v>
      </c>
      <c r="M10270" t="s">
        <v>234</v>
      </c>
      <c r="N10270">
        <v>10171</v>
      </c>
    </row>
    <row r="10271" spans="11:14" x14ac:dyDescent="0.3">
      <c r="K10271" s="36">
        <v>43941</v>
      </c>
      <c r="L10271" t="s">
        <v>385</v>
      </c>
      <c r="M10271" t="s">
        <v>234</v>
      </c>
      <c r="N10271">
        <v>10172</v>
      </c>
    </row>
    <row r="10272" spans="11:14" x14ac:dyDescent="0.3">
      <c r="K10272" s="36">
        <v>43941</v>
      </c>
      <c r="L10272" t="s">
        <v>385</v>
      </c>
      <c r="M10272" t="s">
        <v>234</v>
      </c>
      <c r="N10272">
        <v>10173</v>
      </c>
    </row>
    <row r="10273" spans="11:14" x14ac:dyDescent="0.3">
      <c r="K10273" s="36">
        <v>43941</v>
      </c>
      <c r="L10273" t="s">
        <v>385</v>
      </c>
      <c r="M10273" t="s">
        <v>234</v>
      </c>
      <c r="N10273">
        <v>10174</v>
      </c>
    </row>
    <row r="10274" spans="11:14" x14ac:dyDescent="0.3">
      <c r="K10274" s="36">
        <v>43941</v>
      </c>
      <c r="L10274" t="s">
        <v>385</v>
      </c>
      <c r="M10274" t="s">
        <v>234</v>
      </c>
      <c r="N10274">
        <v>10175</v>
      </c>
    </row>
    <row r="10275" spans="11:14" x14ac:dyDescent="0.3">
      <c r="K10275" s="36">
        <v>43941</v>
      </c>
      <c r="L10275" t="s">
        <v>385</v>
      </c>
      <c r="M10275" t="s">
        <v>234</v>
      </c>
      <c r="N10275">
        <v>10176</v>
      </c>
    </row>
    <row r="10276" spans="11:14" x14ac:dyDescent="0.3">
      <c r="K10276" s="36">
        <v>43941</v>
      </c>
      <c r="L10276" t="s">
        <v>385</v>
      </c>
      <c r="M10276" t="s">
        <v>234</v>
      </c>
      <c r="N10276">
        <v>10177</v>
      </c>
    </row>
    <row r="10277" spans="11:14" x14ac:dyDescent="0.3">
      <c r="K10277" s="36">
        <v>43941</v>
      </c>
      <c r="L10277" t="s">
        <v>385</v>
      </c>
      <c r="M10277" t="s">
        <v>234</v>
      </c>
      <c r="N10277">
        <v>10178</v>
      </c>
    </row>
    <row r="10278" spans="11:14" x14ac:dyDescent="0.3">
      <c r="K10278" s="36">
        <v>43941</v>
      </c>
      <c r="L10278" t="s">
        <v>385</v>
      </c>
      <c r="M10278" t="s">
        <v>234</v>
      </c>
      <c r="N10278">
        <v>10179</v>
      </c>
    </row>
    <row r="10279" spans="11:14" x14ac:dyDescent="0.3">
      <c r="K10279" s="36">
        <v>43941</v>
      </c>
      <c r="L10279" t="s">
        <v>385</v>
      </c>
      <c r="M10279" t="s">
        <v>234</v>
      </c>
      <c r="N10279">
        <v>10180</v>
      </c>
    </row>
    <row r="10280" spans="11:14" x14ac:dyDescent="0.3">
      <c r="K10280" s="36">
        <v>43941</v>
      </c>
      <c r="L10280" t="s">
        <v>385</v>
      </c>
      <c r="M10280" t="s">
        <v>234</v>
      </c>
      <c r="N10280">
        <v>10181</v>
      </c>
    </row>
    <row r="10281" spans="11:14" x14ac:dyDescent="0.3">
      <c r="K10281" s="36">
        <v>43941</v>
      </c>
      <c r="L10281" t="s">
        <v>385</v>
      </c>
      <c r="M10281" t="s">
        <v>234</v>
      </c>
      <c r="N10281">
        <v>10182</v>
      </c>
    </row>
    <row r="10282" spans="11:14" x14ac:dyDescent="0.3">
      <c r="K10282" s="36">
        <v>43941</v>
      </c>
      <c r="L10282" t="s">
        <v>385</v>
      </c>
      <c r="M10282" t="s">
        <v>234</v>
      </c>
      <c r="N10282">
        <v>10183</v>
      </c>
    </row>
    <row r="10283" spans="11:14" x14ac:dyDescent="0.3">
      <c r="K10283" s="36">
        <v>43941</v>
      </c>
      <c r="L10283" t="s">
        <v>385</v>
      </c>
      <c r="M10283" t="s">
        <v>234</v>
      </c>
      <c r="N10283">
        <v>10184</v>
      </c>
    </row>
    <row r="10284" spans="11:14" x14ac:dyDescent="0.3">
      <c r="K10284" s="36">
        <v>43941</v>
      </c>
      <c r="L10284" t="s">
        <v>385</v>
      </c>
      <c r="M10284" t="s">
        <v>234</v>
      </c>
      <c r="N10284">
        <v>10185</v>
      </c>
    </row>
    <row r="10285" spans="11:14" x14ac:dyDescent="0.3">
      <c r="K10285" s="36">
        <v>43941</v>
      </c>
      <c r="L10285" t="s">
        <v>385</v>
      </c>
      <c r="M10285" t="s">
        <v>234</v>
      </c>
      <c r="N10285">
        <v>10186</v>
      </c>
    </row>
    <row r="10286" spans="11:14" x14ac:dyDescent="0.3">
      <c r="K10286" s="36">
        <v>43941</v>
      </c>
      <c r="L10286" t="s">
        <v>385</v>
      </c>
      <c r="M10286" t="s">
        <v>234</v>
      </c>
      <c r="N10286">
        <v>10187</v>
      </c>
    </row>
    <row r="10287" spans="11:14" x14ac:dyDescent="0.3">
      <c r="K10287" s="36">
        <v>43941</v>
      </c>
      <c r="L10287" t="s">
        <v>385</v>
      </c>
      <c r="M10287" t="s">
        <v>234</v>
      </c>
      <c r="N10287">
        <v>10188</v>
      </c>
    </row>
    <row r="10288" spans="11:14" x14ac:dyDescent="0.3">
      <c r="K10288" s="36">
        <v>43941</v>
      </c>
      <c r="L10288" t="s">
        <v>385</v>
      </c>
      <c r="M10288" t="s">
        <v>234</v>
      </c>
      <c r="N10288">
        <v>10189</v>
      </c>
    </row>
    <row r="10289" spans="11:14" x14ac:dyDescent="0.3">
      <c r="K10289" s="36">
        <v>43941</v>
      </c>
      <c r="L10289" t="s">
        <v>385</v>
      </c>
      <c r="M10289" t="s">
        <v>234</v>
      </c>
      <c r="N10289">
        <v>10190</v>
      </c>
    </row>
    <row r="10290" spans="11:14" x14ac:dyDescent="0.3">
      <c r="K10290" s="36">
        <v>43941</v>
      </c>
      <c r="L10290" t="s">
        <v>385</v>
      </c>
      <c r="M10290" t="s">
        <v>234</v>
      </c>
      <c r="N10290">
        <v>10191</v>
      </c>
    </row>
    <row r="10291" spans="11:14" x14ac:dyDescent="0.3">
      <c r="K10291" s="36">
        <v>43941</v>
      </c>
      <c r="L10291" t="s">
        <v>385</v>
      </c>
      <c r="M10291" t="s">
        <v>234</v>
      </c>
      <c r="N10291">
        <v>10192</v>
      </c>
    </row>
    <row r="10292" spans="11:14" x14ac:dyDescent="0.3">
      <c r="K10292" s="36">
        <v>43941</v>
      </c>
      <c r="L10292" t="s">
        <v>385</v>
      </c>
      <c r="M10292" t="s">
        <v>234</v>
      </c>
      <c r="N10292">
        <v>10193</v>
      </c>
    </row>
    <row r="10293" spans="11:14" x14ac:dyDescent="0.3">
      <c r="K10293" s="36">
        <v>43941</v>
      </c>
      <c r="L10293" t="s">
        <v>385</v>
      </c>
      <c r="M10293" t="s">
        <v>234</v>
      </c>
      <c r="N10293">
        <v>10194</v>
      </c>
    </row>
    <row r="10294" spans="11:14" x14ac:dyDescent="0.3">
      <c r="K10294" s="36">
        <v>43941</v>
      </c>
      <c r="L10294" t="s">
        <v>385</v>
      </c>
      <c r="M10294" t="s">
        <v>234</v>
      </c>
      <c r="N10294">
        <v>10195</v>
      </c>
    </row>
    <row r="10295" spans="11:14" x14ac:dyDescent="0.3">
      <c r="K10295" s="36">
        <v>43941</v>
      </c>
      <c r="L10295" t="s">
        <v>385</v>
      </c>
      <c r="M10295" t="s">
        <v>234</v>
      </c>
      <c r="N10295">
        <v>10196</v>
      </c>
    </row>
    <row r="10296" spans="11:14" x14ac:dyDescent="0.3">
      <c r="K10296" s="36">
        <v>43941</v>
      </c>
      <c r="L10296" t="s">
        <v>385</v>
      </c>
      <c r="M10296" t="s">
        <v>234</v>
      </c>
      <c r="N10296">
        <v>10197</v>
      </c>
    </row>
    <row r="10297" spans="11:14" x14ac:dyDescent="0.3">
      <c r="K10297" s="36">
        <v>43941</v>
      </c>
      <c r="L10297" t="s">
        <v>385</v>
      </c>
      <c r="M10297" t="s">
        <v>234</v>
      </c>
      <c r="N10297">
        <v>10198</v>
      </c>
    </row>
    <row r="10298" spans="11:14" x14ac:dyDescent="0.3">
      <c r="K10298" s="36">
        <v>43941</v>
      </c>
      <c r="L10298" t="s">
        <v>385</v>
      </c>
      <c r="M10298" t="s">
        <v>234</v>
      </c>
      <c r="N10298">
        <v>10199</v>
      </c>
    </row>
    <row r="10299" spans="11:14" x14ac:dyDescent="0.3">
      <c r="K10299" s="36">
        <v>43941</v>
      </c>
      <c r="L10299" t="s">
        <v>385</v>
      </c>
      <c r="M10299" t="s">
        <v>234</v>
      </c>
      <c r="N10299">
        <v>10200</v>
      </c>
    </row>
    <row r="10300" spans="11:14" x14ac:dyDescent="0.3">
      <c r="K10300" s="36">
        <v>43941</v>
      </c>
      <c r="L10300" t="s">
        <v>385</v>
      </c>
      <c r="M10300" t="s">
        <v>234</v>
      </c>
      <c r="N10300">
        <v>10201</v>
      </c>
    </row>
    <row r="10301" spans="11:14" x14ac:dyDescent="0.3">
      <c r="K10301" s="36">
        <v>43941</v>
      </c>
      <c r="L10301" t="s">
        <v>385</v>
      </c>
      <c r="M10301" t="s">
        <v>234</v>
      </c>
      <c r="N10301">
        <v>10202</v>
      </c>
    </row>
    <row r="10302" spans="11:14" x14ac:dyDescent="0.3">
      <c r="K10302" s="36">
        <v>43941</v>
      </c>
      <c r="L10302" t="s">
        <v>385</v>
      </c>
      <c r="M10302" t="s">
        <v>234</v>
      </c>
      <c r="N10302">
        <v>10203</v>
      </c>
    </row>
    <row r="10303" spans="11:14" x14ac:dyDescent="0.3">
      <c r="K10303" s="36">
        <v>43941</v>
      </c>
      <c r="L10303" t="s">
        <v>385</v>
      </c>
      <c r="M10303" t="s">
        <v>234</v>
      </c>
      <c r="N10303">
        <v>10204</v>
      </c>
    </row>
    <row r="10304" spans="11:14" x14ac:dyDescent="0.3">
      <c r="K10304" s="36">
        <v>43941</v>
      </c>
      <c r="L10304" t="s">
        <v>385</v>
      </c>
      <c r="M10304" t="s">
        <v>234</v>
      </c>
      <c r="N10304">
        <v>10205</v>
      </c>
    </row>
    <row r="10305" spans="11:14" x14ac:dyDescent="0.3">
      <c r="K10305" s="36">
        <v>43941</v>
      </c>
      <c r="L10305" t="s">
        <v>385</v>
      </c>
      <c r="M10305" t="s">
        <v>234</v>
      </c>
      <c r="N10305">
        <v>10206</v>
      </c>
    </row>
    <row r="10306" spans="11:14" x14ac:dyDescent="0.3">
      <c r="K10306" s="36">
        <v>43941</v>
      </c>
      <c r="L10306" t="s">
        <v>385</v>
      </c>
      <c r="M10306" t="s">
        <v>234</v>
      </c>
      <c r="N10306">
        <v>10207</v>
      </c>
    </row>
    <row r="10307" spans="11:14" x14ac:dyDescent="0.3">
      <c r="K10307" s="36">
        <v>43941</v>
      </c>
      <c r="L10307" t="s">
        <v>385</v>
      </c>
      <c r="M10307" t="s">
        <v>234</v>
      </c>
      <c r="N10307">
        <v>10208</v>
      </c>
    </row>
    <row r="10308" spans="11:14" x14ac:dyDescent="0.3">
      <c r="K10308" s="36">
        <v>43941</v>
      </c>
      <c r="L10308" t="s">
        <v>385</v>
      </c>
      <c r="M10308" t="s">
        <v>234</v>
      </c>
      <c r="N10308">
        <v>10209</v>
      </c>
    </row>
    <row r="10309" spans="11:14" x14ac:dyDescent="0.3">
      <c r="K10309" s="36">
        <v>43941</v>
      </c>
      <c r="L10309" t="s">
        <v>385</v>
      </c>
      <c r="M10309" t="s">
        <v>234</v>
      </c>
      <c r="N10309">
        <v>10210</v>
      </c>
    </row>
    <row r="10310" spans="11:14" x14ac:dyDescent="0.3">
      <c r="K10310" s="36">
        <v>43941</v>
      </c>
      <c r="L10310" t="s">
        <v>385</v>
      </c>
      <c r="M10310" t="s">
        <v>234</v>
      </c>
      <c r="N10310">
        <v>10211</v>
      </c>
    </row>
    <row r="10311" spans="11:14" x14ac:dyDescent="0.3">
      <c r="K10311" s="36">
        <v>43941</v>
      </c>
      <c r="L10311" t="s">
        <v>385</v>
      </c>
      <c r="M10311" t="s">
        <v>234</v>
      </c>
      <c r="N10311">
        <v>10212</v>
      </c>
    </row>
    <row r="10312" spans="11:14" x14ac:dyDescent="0.3">
      <c r="K10312" s="36">
        <v>43941</v>
      </c>
      <c r="L10312" t="s">
        <v>385</v>
      </c>
      <c r="M10312" t="s">
        <v>234</v>
      </c>
      <c r="N10312">
        <v>10213</v>
      </c>
    </row>
    <row r="10313" spans="11:14" x14ac:dyDescent="0.3">
      <c r="K10313" s="36">
        <v>43941</v>
      </c>
      <c r="L10313" t="s">
        <v>385</v>
      </c>
      <c r="M10313" t="s">
        <v>234</v>
      </c>
      <c r="N10313">
        <v>10214</v>
      </c>
    </row>
    <row r="10314" spans="11:14" x14ac:dyDescent="0.3">
      <c r="K10314" s="36">
        <v>43941</v>
      </c>
      <c r="L10314" t="s">
        <v>385</v>
      </c>
      <c r="M10314" t="s">
        <v>234</v>
      </c>
      <c r="N10314">
        <v>10215</v>
      </c>
    </row>
    <row r="10315" spans="11:14" x14ac:dyDescent="0.3">
      <c r="K10315" s="36">
        <v>43941</v>
      </c>
      <c r="L10315" t="s">
        <v>385</v>
      </c>
      <c r="M10315" t="s">
        <v>152</v>
      </c>
      <c r="N10315">
        <v>10216</v>
      </c>
    </row>
    <row r="10316" spans="11:14" x14ac:dyDescent="0.3">
      <c r="K10316" s="36">
        <v>43941</v>
      </c>
      <c r="L10316" t="s">
        <v>385</v>
      </c>
      <c r="M10316" t="s">
        <v>152</v>
      </c>
      <c r="N10316">
        <v>10217</v>
      </c>
    </row>
    <row r="10317" spans="11:14" x14ac:dyDescent="0.3">
      <c r="K10317" s="36">
        <v>43941</v>
      </c>
      <c r="L10317" t="s">
        <v>385</v>
      </c>
      <c r="M10317" t="s">
        <v>152</v>
      </c>
      <c r="N10317">
        <v>10218</v>
      </c>
    </row>
    <row r="10318" spans="11:14" x14ac:dyDescent="0.3">
      <c r="K10318" s="36">
        <v>43941</v>
      </c>
      <c r="L10318" t="s">
        <v>385</v>
      </c>
      <c r="M10318" t="s">
        <v>152</v>
      </c>
      <c r="N10318">
        <v>10219</v>
      </c>
    </row>
    <row r="10319" spans="11:14" x14ac:dyDescent="0.3">
      <c r="K10319" s="36">
        <v>43941</v>
      </c>
      <c r="L10319" t="s">
        <v>385</v>
      </c>
      <c r="M10319" t="s">
        <v>152</v>
      </c>
      <c r="N10319">
        <v>10220</v>
      </c>
    </row>
    <row r="10320" spans="11:14" x14ac:dyDescent="0.3">
      <c r="K10320" s="36">
        <v>43941</v>
      </c>
      <c r="L10320" t="s">
        <v>385</v>
      </c>
      <c r="M10320" t="s">
        <v>152</v>
      </c>
      <c r="N10320">
        <v>10221</v>
      </c>
    </row>
    <row r="10321" spans="11:14" x14ac:dyDescent="0.3">
      <c r="K10321" s="36">
        <v>43941</v>
      </c>
      <c r="L10321" t="s">
        <v>385</v>
      </c>
      <c r="M10321" t="s">
        <v>152</v>
      </c>
      <c r="N10321">
        <v>10222</v>
      </c>
    </row>
    <row r="10322" spans="11:14" x14ac:dyDescent="0.3">
      <c r="K10322" s="36">
        <v>43941</v>
      </c>
      <c r="L10322" t="s">
        <v>385</v>
      </c>
      <c r="M10322" t="s">
        <v>152</v>
      </c>
      <c r="N10322">
        <v>10223</v>
      </c>
    </row>
    <row r="10323" spans="11:14" x14ac:dyDescent="0.3">
      <c r="K10323" s="36">
        <v>43941</v>
      </c>
      <c r="L10323" t="s">
        <v>385</v>
      </c>
      <c r="M10323" t="s">
        <v>152</v>
      </c>
      <c r="N10323">
        <v>10224</v>
      </c>
    </row>
    <row r="10324" spans="11:14" x14ac:dyDescent="0.3">
      <c r="K10324" s="36">
        <v>43941</v>
      </c>
      <c r="L10324" t="s">
        <v>385</v>
      </c>
      <c r="M10324" t="s">
        <v>152</v>
      </c>
      <c r="N10324">
        <v>10225</v>
      </c>
    </row>
    <row r="10325" spans="11:14" x14ac:dyDescent="0.3">
      <c r="K10325" s="36">
        <v>43941</v>
      </c>
      <c r="L10325" t="s">
        <v>385</v>
      </c>
      <c r="M10325" t="s">
        <v>152</v>
      </c>
      <c r="N10325">
        <v>10226</v>
      </c>
    </row>
    <row r="10326" spans="11:14" x14ac:dyDescent="0.3">
      <c r="K10326" s="36">
        <v>43941</v>
      </c>
      <c r="L10326" t="s">
        <v>385</v>
      </c>
      <c r="M10326" t="s">
        <v>152</v>
      </c>
      <c r="N10326">
        <v>10227</v>
      </c>
    </row>
    <row r="10327" spans="11:14" x14ac:dyDescent="0.3">
      <c r="K10327" s="36">
        <v>43941</v>
      </c>
      <c r="L10327" t="s">
        <v>385</v>
      </c>
      <c r="M10327" t="s">
        <v>152</v>
      </c>
      <c r="N10327">
        <v>10228</v>
      </c>
    </row>
    <row r="10328" spans="11:14" x14ac:dyDescent="0.3">
      <c r="K10328" s="36">
        <v>43941</v>
      </c>
      <c r="L10328" t="s">
        <v>385</v>
      </c>
      <c r="M10328" t="s">
        <v>152</v>
      </c>
      <c r="N10328">
        <v>10229</v>
      </c>
    </row>
    <row r="10329" spans="11:14" x14ac:dyDescent="0.3">
      <c r="K10329" s="36">
        <v>43941</v>
      </c>
      <c r="L10329" t="s">
        <v>385</v>
      </c>
      <c r="M10329" t="s">
        <v>152</v>
      </c>
      <c r="N10329">
        <v>10230</v>
      </c>
    </row>
    <row r="10330" spans="11:14" x14ac:dyDescent="0.3">
      <c r="K10330" s="36">
        <v>43941</v>
      </c>
      <c r="L10330" t="s">
        <v>385</v>
      </c>
      <c r="M10330" t="s">
        <v>152</v>
      </c>
      <c r="N10330">
        <v>10231</v>
      </c>
    </row>
    <row r="10331" spans="11:14" x14ac:dyDescent="0.3">
      <c r="K10331" s="36">
        <v>43941</v>
      </c>
      <c r="L10331" t="s">
        <v>385</v>
      </c>
      <c r="M10331" t="s">
        <v>152</v>
      </c>
      <c r="N10331">
        <v>10232</v>
      </c>
    </row>
    <row r="10332" spans="11:14" x14ac:dyDescent="0.3">
      <c r="K10332" s="36">
        <v>43941</v>
      </c>
      <c r="L10332" t="s">
        <v>385</v>
      </c>
      <c r="M10332" t="s">
        <v>166</v>
      </c>
      <c r="N10332">
        <v>10233</v>
      </c>
    </row>
    <row r="10333" spans="11:14" x14ac:dyDescent="0.3">
      <c r="K10333" s="36">
        <v>43941</v>
      </c>
      <c r="L10333" t="s">
        <v>385</v>
      </c>
      <c r="M10333" t="s">
        <v>166</v>
      </c>
      <c r="N10333">
        <v>10234</v>
      </c>
    </row>
    <row r="10334" spans="11:14" x14ac:dyDescent="0.3">
      <c r="K10334" s="36">
        <v>43941</v>
      </c>
      <c r="L10334" t="s">
        <v>385</v>
      </c>
      <c r="M10334" t="s">
        <v>166</v>
      </c>
      <c r="N10334">
        <v>10235</v>
      </c>
    </row>
    <row r="10335" spans="11:14" x14ac:dyDescent="0.3">
      <c r="K10335" s="36">
        <v>43941</v>
      </c>
      <c r="L10335" t="s">
        <v>385</v>
      </c>
      <c r="M10335" t="s">
        <v>166</v>
      </c>
      <c r="N10335">
        <v>10236</v>
      </c>
    </row>
    <row r="10336" spans="11:14" x14ac:dyDescent="0.3">
      <c r="K10336" s="36">
        <v>43941</v>
      </c>
      <c r="L10336" t="s">
        <v>385</v>
      </c>
      <c r="M10336" t="s">
        <v>166</v>
      </c>
      <c r="N10336">
        <v>10237</v>
      </c>
    </row>
    <row r="10337" spans="11:14" x14ac:dyDescent="0.3">
      <c r="K10337" s="36">
        <v>43941</v>
      </c>
      <c r="L10337" t="s">
        <v>385</v>
      </c>
      <c r="M10337" t="s">
        <v>166</v>
      </c>
      <c r="N10337">
        <v>10238</v>
      </c>
    </row>
    <row r="10338" spans="11:14" x14ac:dyDescent="0.3">
      <c r="K10338" s="36">
        <v>43941</v>
      </c>
      <c r="L10338" t="s">
        <v>385</v>
      </c>
      <c r="M10338" t="s">
        <v>166</v>
      </c>
      <c r="N10338">
        <v>10239</v>
      </c>
    </row>
    <row r="10339" spans="11:14" x14ac:dyDescent="0.3">
      <c r="K10339" s="36">
        <v>43941</v>
      </c>
      <c r="L10339" t="s">
        <v>385</v>
      </c>
      <c r="M10339" t="s">
        <v>166</v>
      </c>
      <c r="N10339">
        <v>10240</v>
      </c>
    </row>
    <row r="10340" spans="11:14" x14ac:dyDescent="0.3">
      <c r="K10340" s="36">
        <v>43941</v>
      </c>
      <c r="L10340" t="s">
        <v>385</v>
      </c>
      <c r="M10340" t="s">
        <v>166</v>
      </c>
      <c r="N10340">
        <v>10241</v>
      </c>
    </row>
    <row r="10341" spans="11:14" x14ac:dyDescent="0.3">
      <c r="K10341" s="36">
        <v>43941</v>
      </c>
      <c r="L10341" t="s">
        <v>385</v>
      </c>
      <c r="M10341" t="s">
        <v>166</v>
      </c>
      <c r="N10341">
        <v>10242</v>
      </c>
    </row>
    <row r="10342" spans="11:14" x14ac:dyDescent="0.3">
      <c r="K10342" s="36">
        <v>43941</v>
      </c>
      <c r="L10342" t="s">
        <v>385</v>
      </c>
      <c r="M10342" t="s">
        <v>166</v>
      </c>
      <c r="N10342">
        <v>10243</v>
      </c>
    </row>
    <row r="10343" spans="11:14" x14ac:dyDescent="0.3">
      <c r="K10343" s="36">
        <v>43941</v>
      </c>
      <c r="L10343" t="s">
        <v>385</v>
      </c>
      <c r="M10343" t="s">
        <v>166</v>
      </c>
      <c r="N10343">
        <v>10244</v>
      </c>
    </row>
    <row r="10344" spans="11:14" x14ac:dyDescent="0.3">
      <c r="K10344" s="36">
        <v>43941</v>
      </c>
      <c r="L10344" t="s">
        <v>385</v>
      </c>
      <c r="M10344" t="s">
        <v>166</v>
      </c>
      <c r="N10344">
        <v>10245</v>
      </c>
    </row>
    <row r="10345" spans="11:14" x14ac:dyDescent="0.3">
      <c r="K10345" s="36">
        <v>43941</v>
      </c>
      <c r="L10345" t="s">
        <v>385</v>
      </c>
      <c r="M10345" t="s">
        <v>166</v>
      </c>
      <c r="N10345">
        <v>10246</v>
      </c>
    </row>
    <row r="10346" spans="11:14" x14ac:dyDescent="0.3">
      <c r="K10346" s="36">
        <v>43941</v>
      </c>
      <c r="L10346" t="s">
        <v>385</v>
      </c>
      <c r="M10346" t="s">
        <v>166</v>
      </c>
      <c r="N10346">
        <v>10247</v>
      </c>
    </row>
    <row r="10347" spans="11:14" x14ac:dyDescent="0.3">
      <c r="K10347" s="36">
        <v>43941</v>
      </c>
      <c r="L10347" t="s">
        <v>385</v>
      </c>
      <c r="M10347" t="s">
        <v>166</v>
      </c>
      <c r="N10347">
        <v>10248</v>
      </c>
    </row>
    <row r="10348" spans="11:14" x14ac:dyDescent="0.3">
      <c r="K10348" s="36">
        <v>43941</v>
      </c>
      <c r="L10348" t="s">
        <v>385</v>
      </c>
      <c r="M10348" t="s">
        <v>166</v>
      </c>
      <c r="N10348">
        <v>10249</v>
      </c>
    </row>
    <row r="10349" spans="11:14" x14ac:dyDescent="0.3">
      <c r="K10349" s="36">
        <v>43941</v>
      </c>
      <c r="L10349" t="s">
        <v>385</v>
      </c>
      <c r="M10349" t="s">
        <v>166</v>
      </c>
      <c r="N10349">
        <v>10250</v>
      </c>
    </row>
    <row r="10350" spans="11:14" x14ac:dyDescent="0.3">
      <c r="K10350" s="36">
        <v>43941</v>
      </c>
      <c r="L10350" t="s">
        <v>385</v>
      </c>
      <c r="M10350" t="s">
        <v>166</v>
      </c>
      <c r="N10350">
        <v>10251</v>
      </c>
    </row>
    <row r="10351" spans="11:14" x14ac:dyDescent="0.3">
      <c r="K10351" s="36">
        <v>43941</v>
      </c>
      <c r="L10351" t="s">
        <v>385</v>
      </c>
      <c r="M10351" t="s">
        <v>166</v>
      </c>
      <c r="N10351">
        <v>10252</v>
      </c>
    </row>
    <row r="10352" spans="11:14" x14ac:dyDescent="0.3">
      <c r="K10352" s="36">
        <v>43941</v>
      </c>
      <c r="L10352" t="s">
        <v>385</v>
      </c>
      <c r="M10352" t="s">
        <v>166</v>
      </c>
      <c r="N10352">
        <v>10253</v>
      </c>
    </row>
    <row r="10353" spans="11:14" x14ac:dyDescent="0.3">
      <c r="K10353" s="36">
        <v>43941</v>
      </c>
      <c r="L10353" t="s">
        <v>385</v>
      </c>
      <c r="M10353" t="s">
        <v>166</v>
      </c>
      <c r="N10353">
        <v>10254</v>
      </c>
    </row>
    <row r="10354" spans="11:14" x14ac:dyDescent="0.3">
      <c r="K10354" s="36">
        <v>43941</v>
      </c>
      <c r="L10354" t="s">
        <v>385</v>
      </c>
      <c r="M10354" t="s">
        <v>166</v>
      </c>
      <c r="N10354">
        <v>10255</v>
      </c>
    </row>
    <row r="10355" spans="11:14" x14ac:dyDescent="0.3">
      <c r="K10355" s="36">
        <v>43941</v>
      </c>
      <c r="L10355" t="s">
        <v>385</v>
      </c>
      <c r="M10355" t="s">
        <v>166</v>
      </c>
      <c r="N10355">
        <v>10256</v>
      </c>
    </row>
    <row r="10356" spans="11:14" x14ac:dyDescent="0.3">
      <c r="K10356" s="36">
        <v>43941</v>
      </c>
      <c r="L10356" t="s">
        <v>385</v>
      </c>
      <c r="M10356" t="s">
        <v>52</v>
      </c>
      <c r="N10356">
        <v>10257</v>
      </c>
    </row>
    <row r="10357" spans="11:14" x14ac:dyDescent="0.3">
      <c r="K10357" s="36">
        <v>43941</v>
      </c>
      <c r="L10357" t="s">
        <v>385</v>
      </c>
      <c r="M10357" t="s">
        <v>52</v>
      </c>
      <c r="N10357">
        <v>10258</v>
      </c>
    </row>
    <row r="10358" spans="11:14" x14ac:dyDescent="0.3">
      <c r="K10358" s="36">
        <v>43941</v>
      </c>
      <c r="L10358" t="s">
        <v>385</v>
      </c>
      <c r="M10358" t="s">
        <v>52</v>
      </c>
      <c r="N10358">
        <v>10259</v>
      </c>
    </row>
    <row r="10359" spans="11:14" x14ac:dyDescent="0.3">
      <c r="K10359" s="36">
        <v>43941</v>
      </c>
      <c r="L10359" t="s">
        <v>385</v>
      </c>
      <c r="M10359" t="s">
        <v>52</v>
      </c>
      <c r="N10359">
        <v>10260</v>
      </c>
    </row>
    <row r="10360" spans="11:14" x14ac:dyDescent="0.3">
      <c r="K10360" s="36">
        <v>43941</v>
      </c>
      <c r="L10360" t="s">
        <v>385</v>
      </c>
      <c r="M10360" t="s">
        <v>52</v>
      </c>
      <c r="N10360">
        <v>10261</v>
      </c>
    </row>
    <row r="10361" spans="11:14" x14ac:dyDescent="0.3">
      <c r="K10361" s="36">
        <v>43941</v>
      </c>
      <c r="L10361" t="s">
        <v>385</v>
      </c>
      <c r="M10361" t="s">
        <v>52</v>
      </c>
      <c r="N10361">
        <v>10262</v>
      </c>
    </row>
    <row r="10362" spans="11:14" x14ac:dyDescent="0.3">
      <c r="K10362" s="36">
        <v>43941</v>
      </c>
      <c r="L10362" t="s">
        <v>385</v>
      </c>
      <c r="M10362" t="s">
        <v>52</v>
      </c>
      <c r="N10362">
        <v>10263</v>
      </c>
    </row>
    <row r="10363" spans="11:14" x14ac:dyDescent="0.3">
      <c r="K10363" s="36">
        <v>43941</v>
      </c>
      <c r="L10363" t="s">
        <v>385</v>
      </c>
      <c r="M10363" t="s">
        <v>52</v>
      </c>
      <c r="N10363">
        <v>10264</v>
      </c>
    </row>
    <row r="10364" spans="11:14" x14ac:dyDescent="0.3">
      <c r="K10364" s="36">
        <v>43941</v>
      </c>
      <c r="L10364" t="s">
        <v>385</v>
      </c>
      <c r="M10364" t="s">
        <v>52</v>
      </c>
      <c r="N10364">
        <v>10265</v>
      </c>
    </row>
    <row r="10365" spans="11:14" x14ac:dyDescent="0.3">
      <c r="K10365" s="36">
        <v>43941</v>
      </c>
      <c r="L10365" t="s">
        <v>385</v>
      </c>
      <c r="M10365" t="s">
        <v>52</v>
      </c>
      <c r="N10365">
        <v>10266</v>
      </c>
    </row>
    <row r="10366" spans="11:14" x14ac:dyDescent="0.3">
      <c r="K10366" s="36">
        <v>43941</v>
      </c>
      <c r="L10366" t="s">
        <v>385</v>
      </c>
      <c r="M10366" t="s">
        <v>52</v>
      </c>
      <c r="N10366">
        <v>10267</v>
      </c>
    </row>
    <row r="10367" spans="11:14" x14ac:dyDescent="0.3">
      <c r="K10367" s="36">
        <v>43941</v>
      </c>
      <c r="L10367" t="s">
        <v>385</v>
      </c>
      <c r="M10367" t="s">
        <v>52</v>
      </c>
      <c r="N10367">
        <v>10268</v>
      </c>
    </row>
    <row r="10368" spans="11:14" x14ac:dyDescent="0.3">
      <c r="K10368" s="36">
        <v>43941</v>
      </c>
      <c r="L10368" t="s">
        <v>385</v>
      </c>
      <c r="M10368" t="s">
        <v>52</v>
      </c>
      <c r="N10368">
        <v>10269</v>
      </c>
    </row>
    <row r="10369" spans="11:14" x14ac:dyDescent="0.3">
      <c r="K10369" s="36">
        <v>43941</v>
      </c>
      <c r="L10369" t="s">
        <v>385</v>
      </c>
      <c r="M10369" t="s">
        <v>52</v>
      </c>
      <c r="N10369">
        <v>10270</v>
      </c>
    </row>
    <row r="10370" spans="11:14" x14ac:dyDescent="0.3">
      <c r="K10370" s="36">
        <v>43941</v>
      </c>
      <c r="L10370" t="s">
        <v>385</v>
      </c>
      <c r="M10370" t="s">
        <v>52</v>
      </c>
      <c r="N10370">
        <v>10271</v>
      </c>
    </row>
    <row r="10371" spans="11:14" x14ac:dyDescent="0.3">
      <c r="K10371" s="36">
        <v>43941</v>
      </c>
      <c r="L10371" t="s">
        <v>385</v>
      </c>
      <c r="M10371" t="s">
        <v>52</v>
      </c>
      <c r="N10371">
        <v>10272</v>
      </c>
    </row>
    <row r="10372" spans="11:14" x14ac:dyDescent="0.3">
      <c r="K10372" s="36">
        <v>43941</v>
      </c>
      <c r="L10372" t="s">
        <v>385</v>
      </c>
      <c r="M10372" t="s">
        <v>52</v>
      </c>
      <c r="N10372">
        <v>10273</v>
      </c>
    </row>
    <row r="10373" spans="11:14" x14ac:dyDescent="0.3">
      <c r="K10373" s="36">
        <v>43941</v>
      </c>
      <c r="L10373" t="s">
        <v>385</v>
      </c>
      <c r="M10373" t="s">
        <v>52</v>
      </c>
      <c r="N10373">
        <v>10274</v>
      </c>
    </row>
    <row r="10374" spans="11:14" x14ac:dyDescent="0.3">
      <c r="K10374" s="36">
        <v>43941</v>
      </c>
      <c r="L10374" t="s">
        <v>385</v>
      </c>
      <c r="M10374" t="s">
        <v>52</v>
      </c>
      <c r="N10374">
        <v>10275</v>
      </c>
    </row>
    <row r="10375" spans="11:14" x14ac:dyDescent="0.3">
      <c r="K10375" s="36">
        <v>43941</v>
      </c>
      <c r="L10375" t="s">
        <v>385</v>
      </c>
      <c r="M10375" t="s">
        <v>70</v>
      </c>
      <c r="N10375">
        <v>10130</v>
      </c>
    </row>
    <row r="10376" spans="11:14" x14ac:dyDescent="0.3">
      <c r="K10376" s="36">
        <v>43941</v>
      </c>
      <c r="L10376" t="s">
        <v>385</v>
      </c>
      <c r="M10376" t="s">
        <v>70</v>
      </c>
      <c r="N10376">
        <v>10131</v>
      </c>
    </row>
    <row r="10377" spans="11:14" x14ac:dyDescent="0.3">
      <c r="K10377" s="36">
        <v>43941</v>
      </c>
      <c r="L10377" t="s">
        <v>385</v>
      </c>
      <c r="M10377" t="s">
        <v>70</v>
      </c>
      <c r="N10377">
        <v>10132</v>
      </c>
    </row>
    <row r="10378" spans="11:14" x14ac:dyDescent="0.3">
      <c r="K10378" s="36">
        <v>43941</v>
      </c>
      <c r="L10378" t="s">
        <v>385</v>
      </c>
      <c r="M10378" t="s">
        <v>70</v>
      </c>
      <c r="N10378">
        <v>10133</v>
      </c>
    </row>
    <row r="10379" spans="11:14" x14ac:dyDescent="0.3">
      <c r="K10379" s="36">
        <v>43941</v>
      </c>
      <c r="L10379" t="s">
        <v>385</v>
      </c>
      <c r="M10379" t="s">
        <v>70</v>
      </c>
      <c r="N10379">
        <v>10134</v>
      </c>
    </row>
    <row r="10380" spans="11:14" x14ac:dyDescent="0.3">
      <c r="K10380" s="36">
        <v>43941</v>
      </c>
      <c r="L10380" t="s">
        <v>385</v>
      </c>
      <c r="M10380" t="s">
        <v>70</v>
      </c>
      <c r="N10380">
        <v>10135</v>
      </c>
    </row>
    <row r="10381" spans="11:14" x14ac:dyDescent="0.3">
      <c r="K10381" s="36">
        <v>43941</v>
      </c>
      <c r="L10381" t="s">
        <v>385</v>
      </c>
      <c r="M10381" t="s">
        <v>70</v>
      </c>
      <c r="N10381">
        <v>10136</v>
      </c>
    </row>
    <row r="10382" spans="11:14" x14ac:dyDescent="0.3">
      <c r="K10382" s="36">
        <v>43941</v>
      </c>
      <c r="L10382" t="s">
        <v>385</v>
      </c>
      <c r="M10382" t="s">
        <v>70</v>
      </c>
      <c r="N10382">
        <v>10137</v>
      </c>
    </row>
    <row r="10383" spans="11:14" x14ac:dyDescent="0.3">
      <c r="K10383" s="36">
        <v>43941</v>
      </c>
      <c r="L10383" t="s">
        <v>385</v>
      </c>
      <c r="M10383" t="s">
        <v>70</v>
      </c>
      <c r="N10383">
        <v>10138</v>
      </c>
    </row>
    <row r="10384" spans="11:14" x14ac:dyDescent="0.3">
      <c r="K10384" s="36">
        <v>43941</v>
      </c>
      <c r="L10384" t="s">
        <v>385</v>
      </c>
      <c r="M10384" t="s">
        <v>70</v>
      </c>
      <c r="N10384">
        <v>10139</v>
      </c>
    </row>
    <row r="10385" spans="11:14" x14ac:dyDescent="0.3">
      <c r="K10385" s="36">
        <v>43941</v>
      </c>
      <c r="L10385" t="s">
        <v>385</v>
      </c>
      <c r="M10385" t="s">
        <v>70</v>
      </c>
      <c r="N10385">
        <v>10140</v>
      </c>
    </row>
    <row r="10386" spans="11:14" x14ac:dyDescent="0.3">
      <c r="K10386" s="36">
        <v>43941</v>
      </c>
      <c r="L10386" t="s">
        <v>385</v>
      </c>
      <c r="M10386" t="s">
        <v>70</v>
      </c>
      <c r="N10386">
        <v>10141</v>
      </c>
    </row>
    <row r="10387" spans="11:14" x14ac:dyDescent="0.3">
      <c r="K10387" s="36">
        <v>43941</v>
      </c>
      <c r="L10387" t="s">
        <v>385</v>
      </c>
      <c r="M10387" t="s">
        <v>70</v>
      </c>
      <c r="N10387">
        <v>10142</v>
      </c>
    </row>
    <row r="10388" spans="11:14" x14ac:dyDescent="0.3">
      <c r="K10388" s="36">
        <v>43941</v>
      </c>
      <c r="L10388" t="s">
        <v>385</v>
      </c>
      <c r="M10388" t="s">
        <v>70</v>
      </c>
      <c r="N10388">
        <v>10143</v>
      </c>
    </row>
    <row r="10389" spans="11:14" x14ac:dyDescent="0.3">
      <c r="K10389" s="36">
        <v>43941</v>
      </c>
      <c r="L10389" t="s">
        <v>385</v>
      </c>
      <c r="M10389" t="s">
        <v>70</v>
      </c>
      <c r="N10389">
        <v>10144</v>
      </c>
    </row>
    <row r="10390" spans="11:14" x14ac:dyDescent="0.3">
      <c r="K10390" s="36">
        <v>43941</v>
      </c>
      <c r="L10390" t="s">
        <v>385</v>
      </c>
      <c r="M10390" t="s">
        <v>70</v>
      </c>
      <c r="N10390">
        <v>10145</v>
      </c>
    </row>
    <row r="10391" spans="11:14" x14ac:dyDescent="0.3">
      <c r="K10391" s="36">
        <v>43941</v>
      </c>
      <c r="L10391" t="s">
        <v>385</v>
      </c>
      <c r="M10391" t="s">
        <v>70</v>
      </c>
      <c r="N10391">
        <v>10146</v>
      </c>
    </row>
    <row r="10392" spans="11:14" x14ac:dyDescent="0.3">
      <c r="K10392" s="36">
        <v>43941</v>
      </c>
      <c r="L10392" t="s">
        <v>385</v>
      </c>
      <c r="M10392" t="s">
        <v>70</v>
      </c>
      <c r="N10392">
        <v>10147</v>
      </c>
    </row>
    <row r="10393" spans="11:14" x14ac:dyDescent="0.3">
      <c r="K10393" s="36">
        <v>43941</v>
      </c>
      <c r="L10393" t="s">
        <v>385</v>
      </c>
      <c r="M10393" t="s">
        <v>70</v>
      </c>
      <c r="N10393">
        <v>10148</v>
      </c>
    </row>
    <row r="10394" spans="11:14" x14ac:dyDescent="0.3">
      <c r="K10394" s="36">
        <v>43941</v>
      </c>
      <c r="L10394" t="s">
        <v>385</v>
      </c>
      <c r="M10394" t="s">
        <v>70</v>
      </c>
      <c r="N10394">
        <v>10149</v>
      </c>
    </row>
    <row r="10395" spans="11:14" x14ac:dyDescent="0.3">
      <c r="K10395" s="36">
        <v>43941</v>
      </c>
      <c r="L10395" t="s">
        <v>385</v>
      </c>
      <c r="M10395" t="s">
        <v>70</v>
      </c>
      <c r="N10395">
        <v>10150</v>
      </c>
    </row>
    <row r="10396" spans="11:14" x14ac:dyDescent="0.3">
      <c r="K10396" s="36">
        <v>43941</v>
      </c>
      <c r="L10396" t="s">
        <v>385</v>
      </c>
      <c r="M10396" t="s">
        <v>70</v>
      </c>
      <c r="N10396">
        <v>10151</v>
      </c>
    </row>
    <row r="10397" spans="11:14" x14ac:dyDescent="0.3">
      <c r="K10397" s="36">
        <v>43941</v>
      </c>
      <c r="L10397" t="s">
        <v>385</v>
      </c>
      <c r="M10397" t="s">
        <v>70</v>
      </c>
      <c r="N10397">
        <v>10152</v>
      </c>
    </row>
    <row r="10398" spans="11:14" x14ac:dyDescent="0.3">
      <c r="K10398" s="36">
        <v>43941</v>
      </c>
      <c r="L10398" t="s">
        <v>385</v>
      </c>
      <c r="M10398" t="s">
        <v>138</v>
      </c>
      <c r="N10398">
        <v>10288</v>
      </c>
    </row>
    <row r="10399" spans="11:14" x14ac:dyDescent="0.3">
      <c r="K10399" s="36">
        <v>43941</v>
      </c>
      <c r="L10399" t="s">
        <v>385</v>
      </c>
      <c r="M10399" t="s">
        <v>138</v>
      </c>
      <c r="N10399">
        <v>10289</v>
      </c>
    </row>
    <row r="10400" spans="11:14" x14ac:dyDescent="0.3">
      <c r="K10400" s="36">
        <v>43941</v>
      </c>
      <c r="L10400" t="s">
        <v>385</v>
      </c>
      <c r="M10400" t="s">
        <v>138</v>
      </c>
      <c r="N10400">
        <v>10290</v>
      </c>
    </row>
    <row r="10401" spans="11:14" x14ac:dyDescent="0.3">
      <c r="K10401" s="36">
        <v>43941</v>
      </c>
      <c r="L10401" t="s">
        <v>385</v>
      </c>
      <c r="M10401" t="s">
        <v>138</v>
      </c>
      <c r="N10401">
        <v>10291</v>
      </c>
    </row>
    <row r="10402" spans="11:14" x14ac:dyDescent="0.3">
      <c r="K10402" s="36">
        <v>43941</v>
      </c>
      <c r="L10402" t="s">
        <v>385</v>
      </c>
      <c r="M10402" t="s">
        <v>138</v>
      </c>
      <c r="N10402">
        <v>10292</v>
      </c>
    </row>
    <row r="10403" spans="11:14" x14ac:dyDescent="0.3">
      <c r="K10403" s="36">
        <v>43941</v>
      </c>
      <c r="L10403" t="s">
        <v>385</v>
      </c>
      <c r="M10403" t="s">
        <v>138</v>
      </c>
      <c r="N10403">
        <v>10293</v>
      </c>
    </row>
    <row r="10404" spans="11:14" x14ac:dyDescent="0.3">
      <c r="K10404" s="36">
        <v>43941</v>
      </c>
      <c r="L10404" t="s">
        <v>385</v>
      </c>
      <c r="M10404" t="s">
        <v>138</v>
      </c>
      <c r="N10404">
        <v>10294</v>
      </c>
    </row>
    <row r="10405" spans="11:14" x14ac:dyDescent="0.3">
      <c r="K10405" s="36">
        <v>43941</v>
      </c>
      <c r="L10405" t="s">
        <v>385</v>
      </c>
      <c r="M10405" t="s">
        <v>138</v>
      </c>
      <c r="N10405">
        <v>10295</v>
      </c>
    </row>
    <row r="10406" spans="11:14" x14ac:dyDescent="0.3">
      <c r="K10406" s="36">
        <v>43941</v>
      </c>
      <c r="L10406" t="s">
        <v>385</v>
      </c>
      <c r="M10406" t="s">
        <v>138</v>
      </c>
      <c r="N10406">
        <v>10296</v>
      </c>
    </row>
    <row r="10407" spans="11:14" x14ac:dyDescent="0.3">
      <c r="K10407" s="36">
        <v>43941</v>
      </c>
      <c r="L10407" t="s">
        <v>385</v>
      </c>
      <c r="M10407" t="s">
        <v>138</v>
      </c>
      <c r="N10407">
        <v>10297</v>
      </c>
    </row>
    <row r="10408" spans="11:14" x14ac:dyDescent="0.3">
      <c r="K10408" s="36">
        <v>43941</v>
      </c>
      <c r="L10408" t="s">
        <v>385</v>
      </c>
      <c r="M10408" t="s">
        <v>138</v>
      </c>
      <c r="N10408">
        <v>10298</v>
      </c>
    </row>
    <row r="10409" spans="11:14" x14ac:dyDescent="0.3">
      <c r="K10409" s="36">
        <v>43941</v>
      </c>
      <c r="L10409" t="s">
        <v>385</v>
      </c>
      <c r="M10409" t="s">
        <v>138</v>
      </c>
      <c r="N10409">
        <v>10299</v>
      </c>
    </row>
    <row r="10410" spans="11:14" x14ac:dyDescent="0.3">
      <c r="K10410" s="36">
        <v>43941</v>
      </c>
      <c r="L10410" t="s">
        <v>385</v>
      </c>
      <c r="M10410" t="s">
        <v>138</v>
      </c>
      <c r="N10410">
        <v>10300</v>
      </c>
    </row>
    <row r="10411" spans="11:14" x14ac:dyDescent="0.3">
      <c r="K10411" s="36">
        <v>43941</v>
      </c>
      <c r="L10411" t="s">
        <v>385</v>
      </c>
      <c r="M10411" t="s">
        <v>138</v>
      </c>
      <c r="N10411">
        <v>10301</v>
      </c>
    </row>
    <row r="10412" spans="11:14" x14ac:dyDescent="0.3">
      <c r="K10412" s="36">
        <v>43941</v>
      </c>
      <c r="L10412" t="s">
        <v>385</v>
      </c>
      <c r="M10412" t="s">
        <v>138</v>
      </c>
      <c r="N10412">
        <v>10302</v>
      </c>
    </row>
    <row r="10413" spans="11:14" x14ac:dyDescent="0.3">
      <c r="K10413" s="36">
        <v>43941</v>
      </c>
      <c r="L10413" t="s">
        <v>385</v>
      </c>
      <c r="M10413" t="s">
        <v>138</v>
      </c>
      <c r="N10413">
        <v>10303</v>
      </c>
    </row>
    <row r="10414" spans="11:14" x14ac:dyDescent="0.3">
      <c r="K10414" s="36">
        <v>43941</v>
      </c>
      <c r="L10414" t="s">
        <v>385</v>
      </c>
      <c r="M10414" t="s">
        <v>138</v>
      </c>
      <c r="N10414">
        <v>10304</v>
      </c>
    </row>
    <row r="10415" spans="11:14" x14ac:dyDescent="0.3">
      <c r="K10415" s="36">
        <v>43941</v>
      </c>
      <c r="L10415" t="s">
        <v>385</v>
      </c>
      <c r="M10415" t="s">
        <v>62</v>
      </c>
      <c r="N10415">
        <v>10305</v>
      </c>
    </row>
    <row r="10416" spans="11:14" x14ac:dyDescent="0.3">
      <c r="K10416" s="36">
        <v>43941</v>
      </c>
      <c r="L10416" t="s">
        <v>385</v>
      </c>
      <c r="M10416" t="s">
        <v>62</v>
      </c>
      <c r="N10416">
        <v>10306</v>
      </c>
    </row>
    <row r="10417" spans="11:14" x14ac:dyDescent="0.3">
      <c r="K10417" s="36">
        <v>43941</v>
      </c>
      <c r="L10417" t="s">
        <v>385</v>
      </c>
      <c r="M10417" t="s">
        <v>62</v>
      </c>
      <c r="N10417">
        <v>10307</v>
      </c>
    </row>
    <row r="10418" spans="11:14" x14ac:dyDescent="0.3">
      <c r="K10418" s="36">
        <v>43941</v>
      </c>
      <c r="L10418" t="s">
        <v>385</v>
      </c>
      <c r="M10418" t="s">
        <v>62</v>
      </c>
      <c r="N10418">
        <v>10308</v>
      </c>
    </row>
    <row r="10419" spans="11:14" x14ac:dyDescent="0.3">
      <c r="K10419" s="36">
        <v>43941</v>
      </c>
      <c r="L10419" t="s">
        <v>385</v>
      </c>
      <c r="M10419" t="s">
        <v>62</v>
      </c>
      <c r="N10419">
        <v>10309</v>
      </c>
    </row>
    <row r="10420" spans="11:14" x14ac:dyDescent="0.3">
      <c r="K10420" s="36">
        <v>43941</v>
      </c>
      <c r="L10420" t="s">
        <v>385</v>
      </c>
      <c r="M10420" t="s">
        <v>62</v>
      </c>
      <c r="N10420">
        <v>10310</v>
      </c>
    </row>
    <row r="10421" spans="11:14" x14ac:dyDescent="0.3">
      <c r="K10421" s="36">
        <v>43941</v>
      </c>
      <c r="L10421" t="s">
        <v>385</v>
      </c>
      <c r="M10421" t="s">
        <v>62</v>
      </c>
      <c r="N10421">
        <v>10311</v>
      </c>
    </row>
    <row r="10422" spans="11:14" x14ac:dyDescent="0.3">
      <c r="K10422" s="36">
        <v>43941</v>
      </c>
      <c r="L10422" t="s">
        <v>385</v>
      </c>
      <c r="M10422" t="s">
        <v>62</v>
      </c>
      <c r="N10422">
        <v>10312</v>
      </c>
    </row>
    <row r="10423" spans="11:14" x14ac:dyDescent="0.3">
      <c r="K10423" s="36">
        <v>43941</v>
      </c>
      <c r="L10423" t="s">
        <v>385</v>
      </c>
      <c r="M10423" t="s">
        <v>62</v>
      </c>
      <c r="N10423">
        <v>10313</v>
      </c>
    </row>
    <row r="10424" spans="11:14" x14ac:dyDescent="0.3">
      <c r="K10424" s="36">
        <v>43941</v>
      </c>
      <c r="L10424" t="s">
        <v>385</v>
      </c>
      <c r="M10424" t="s">
        <v>62</v>
      </c>
      <c r="N10424">
        <v>10314</v>
      </c>
    </row>
    <row r="10425" spans="11:14" x14ac:dyDescent="0.3">
      <c r="K10425" s="36">
        <v>43941</v>
      </c>
      <c r="L10425" t="s">
        <v>385</v>
      </c>
      <c r="M10425" t="s">
        <v>62</v>
      </c>
      <c r="N10425">
        <v>10315</v>
      </c>
    </row>
    <row r="10426" spans="11:14" x14ac:dyDescent="0.3">
      <c r="K10426" s="36">
        <v>43941</v>
      </c>
      <c r="L10426" t="s">
        <v>385</v>
      </c>
      <c r="M10426" t="s">
        <v>62</v>
      </c>
      <c r="N10426">
        <v>10316</v>
      </c>
    </row>
    <row r="10427" spans="11:14" x14ac:dyDescent="0.3">
      <c r="K10427" s="36">
        <v>43941</v>
      </c>
      <c r="L10427" t="s">
        <v>385</v>
      </c>
      <c r="M10427" t="s">
        <v>62</v>
      </c>
      <c r="N10427">
        <v>10317</v>
      </c>
    </row>
    <row r="10428" spans="11:14" x14ac:dyDescent="0.3">
      <c r="K10428" s="36">
        <v>43941</v>
      </c>
      <c r="L10428" t="s">
        <v>385</v>
      </c>
      <c r="M10428" t="s">
        <v>62</v>
      </c>
      <c r="N10428">
        <v>10318</v>
      </c>
    </row>
    <row r="10429" spans="11:14" x14ac:dyDescent="0.3">
      <c r="K10429" s="36">
        <v>43941</v>
      </c>
      <c r="L10429" t="s">
        <v>385</v>
      </c>
      <c r="M10429" t="s">
        <v>62</v>
      </c>
      <c r="N10429">
        <v>10319</v>
      </c>
    </row>
    <row r="10430" spans="11:14" x14ac:dyDescent="0.3">
      <c r="K10430" s="36">
        <v>43941</v>
      </c>
      <c r="L10430" t="s">
        <v>385</v>
      </c>
      <c r="M10430" t="s">
        <v>62</v>
      </c>
      <c r="N10430">
        <v>10320</v>
      </c>
    </row>
    <row r="10431" spans="11:14" x14ac:dyDescent="0.3">
      <c r="K10431" s="36">
        <v>43941</v>
      </c>
      <c r="L10431" t="s">
        <v>385</v>
      </c>
      <c r="M10431" t="s">
        <v>62</v>
      </c>
      <c r="N10431">
        <v>10321</v>
      </c>
    </row>
    <row r="10432" spans="11:14" x14ac:dyDescent="0.3">
      <c r="K10432" s="36">
        <v>43941</v>
      </c>
      <c r="L10432" t="s">
        <v>385</v>
      </c>
      <c r="M10432" t="s">
        <v>62</v>
      </c>
      <c r="N10432">
        <v>10322</v>
      </c>
    </row>
    <row r="10433" spans="11:14" x14ac:dyDescent="0.3">
      <c r="K10433" s="36">
        <v>43941</v>
      </c>
      <c r="L10433" t="s">
        <v>385</v>
      </c>
      <c r="M10433" t="s">
        <v>62</v>
      </c>
      <c r="N10433">
        <v>10323</v>
      </c>
    </row>
    <row r="10434" spans="11:14" x14ac:dyDescent="0.3">
      <c r="K10434" s="36">
        <v>43941</v>
      </c>
      <c r="L10434" t="s">
        <v>385</v>
      </c>
      <c r="M10434" t="s">
        <v>62</v>
      </c>
      <c r="N10434">
        <v>10324</v>
      </c>
    </row>
    <row r="10435" spans="11:14" x14ac:dyDescent="0.3">
      <c r="K10435" s="36">
        <v>43941</v>
      </c>
      <c r="L10435" t="s">
        <v>385</v>
      </c>
      <c r="M10435" t="s">
        <v>1597</v>
      </c>
      <c r="N10435">
        <v>10325</v>
      </c>
    </row>
    <row r="10436" spans="11:14" x14ac:dyDescent="0.3">
      <c r="K10436" s="36">
        <v>43941</v>
      </c>
      <c r="L10436" t="s">
        <v>385</v>
      </c>
      <c r="M10436" t="s">
        <v>235</v>
      </c>
      <c r="N10436">
        <v>10326</v>
      </c>
    </row>
    <row r="10437" spans="11:14" x14ac:dyDescent="0.3">
      <c r="K10437" s="36">
        <v>43941</v>
      </c>
      <c r="L10437" t="s">
        <v>385</v>
      </c>
      <c r="M10437" t="s">
        <v>235</v>
      </c>
      <c r="N10437">
        <v>10327</v>
      </c>
    </row>
    <row r="10438" spans="11:14" x14ac:dyDescent="0.3">
      <c r="K10438" s="36">
        <v>43941</v>
      </c>
      <c r="L10438" t="s">
        <v>385</v>
      </c>
      <c r="M10438" t="s">
        <v>235</v>
      </c>
      <c r="N10438">
        <v>10328</v>
      </c>
    </row>
    <row r="10439" spans="11:14" x14ac:dyDescent="0.3">
      <c r="K10439" s="36">
        <v>43941</v>
      </c>
      <c r="L10439" t="s">
        <v>385</v>
      </c>
      <c r="M10439" t="s">
        <v>235</v>
      </c>
      <c r="N10439">
        <v>10329</v>
      </c>
    </row>
    <row r="10440" spans="11:14" x14ac:dyDescent="0.3">
      <c r="K10440" s="36">
        <v>43941</v>
      </c>
      <c r="L10440" t="s">
        <v>385</v>
      </c>
      <c r="M10440" t="s">
        <v>235</v>
      </c>
      <c r="N10440">
        <v>10330</v>
      </c>
    </row>
    <row r="10441" spans="11:14" x14ac:dyDescent="0.3">
      <c r="K10441" s="36">
        <v>43941</v>
      </c>
      <c r="L10441" t="s">
        <v>385</v>
      </c>
      <c r="M10441" t="s">
        <v>235</v>
      </c>
      <c r="N10441">
        <v>10331</v>
      </c>
    </row>
    <row r="10442" spans="11:14" x14ac:dyDescent="0.3">
      <c r="K10442" s="36">
        <v>43941</v>
      </c>
      <c r="L10442" t="s">
        <v>385</v>
      </c>
      <c r="M10442" t="s">
        <v>235</v>
      </c>
      <c r="N10442">
        <v>10332</v>
      </c>
    </row>
    <row r="10443" spans="11:14" x14ac:dyDescent="0.3">
      <c r="K10443" s="36">
        <v>43941</v>
      </c>
      <c r="L10443" t="s">
        <v>385</v>
      </c>
      <c r="M10443" t="s">
        <v>235</v>
      </c>
      <c r="N10443">
        <v>10333</v>
      </c>
    </row>
    <row r="10444" spans="11:14" x14ac:dyDescent="0.3">
      <c r="K10444" s="36">
        <v>43941</v>
      </c>
      <c r="L10444" t="s">
        <v>385</v>
      </c>
      <c r="M10444" t="s">
        <v>235</v>
      </c>
      <c r="N10444">
        <v>10334</v>
      </c>
    </row>
    <row r="10445" spans="11:14" x14ac:dyDescent="0.3">
      <c r="K10445" s="36">
        <v>43941</v>
      </c>
      <c r="L10445" t="s">
        <v>385</v>
      </c>
      <c r="M10445" t="s">
        <v>235</v>
      </c>
      <c r="N10445">
        <v>10335</v>
      </c>
    </row>
    <row r="10446" spans="11:14" x14ac:dyDescent="0.3">
      <c r="K10446" s="36">
        <v>43941</v>
      </c>
      <c r="L10446" t="s">
        <v>385</v>
      </c>
      <c r="M10446" t="s">
        <v>43</v>
      </c>
      <c r="N10446">
        <v>10336</v>
      </c>
    </row>
    <row r="10447" spans="11:14" x14ac:dyDescent="0.3">
      <c r="K10447" s="36">
        <v>43941</v>
      </c>
      <c r="L10447" t="s">
        <v>385</v>
      </c>
      <c r="M10447" t="s">
        <v>43</v>
      </c>
      <c r="N10447">
        <v>10337</v>
      </c>
    </row>
    <row r="10448" spans="11:14" x14ac:dyDescent="0.3">
      <c r="K10448" s="36">
        <v>43941</v>
      </c>
      <c r="L10448" t="s">
        <v>385</v>
      </c>
      <c r="M10448" t="s">
        <v>43</v>
      </c>
      <c r="N10448">
        <v>10338</v>
      </c>
    </row>
    <row r="10449" spans="11:14" x14ac:dyDescent="0.3">
      <c r="K10449" s="36">
        <v>43941</v>
      </c>
      <c r="L10449" t="s">
        <v>385</v>
      </c>
      <c r="M10449" t="s">
        <v>43</v>
      </c>
      <c r="N10449">
        <v>10339</v>
      </c>
    </row>
    <row r="10450" spans="11:14" x14ac:dyDescent="0.3">
      <c r="K10450" s="36">
        <v>43941</v>
      </c>
      <c r="L10450" t="s">
        <v>385</v>
      </c>
      <c r="M10450" t="s">
        <v>43</v>
      </c>
      <c r="N10450">
        <v>10340</v>
      </c>
    </row>
    <row r="10451" spans="11:14" x14ac:dyDescent="0.3">
      <c r="K10451" s="36">
        <v>43941</v>
      </c>
      <c r="L10451" t="s">
        <v>385</v>
      </c>
      <c r="M10451" t="s">
        <v>43</v>
      </c>
      <c r="N10451">
        <v>10341</v>
      </c>
    </row>
    <row r="10452" spans="11:14" x14ac:dyDescent="0.3">
      <c r="K10452" s="36">
        <v>43941</v>
      </c>
      <c r="L10452" t="s">
        <v>385</v>
      </c>
      <c r="M10452" t="s">
        <v>43</v>
      </c>
      <c r="N10452">
        <v>10342</v>
      </c>
    </row>
    <row r="10453" spans="11:14" x14ac:dyDescent="0.3">
      <c r="K10453" s="36">
        <v>43941</v>
      </c>
      <c r="L10453" t="s">
        <v>385</v>
      </c>
      <c r="M10453" t="s">
        <v>43</v>
      </c>
      <c r="N10453">
        <v>10343</v>
      </c>
    </row>
    <row r="10454" spans="11:14" x14ac:dyDescent="0.3">
      <c r="K10454" s="36">
        <v>43941</v>
      </c>
      <c r="L10454" t="s">
        <v>385</v>
      </c>
      <c r="M10454" t="s">
        <v>43</v>
      </c>
      <c r="N10454">
        <v>10344</v>
      </c>
    </row>
    <row r="10455" spans="11:14" x14ac:dyDescent="0.3">
      <c r="K10455" s="36">
        <v>43941</v>
      </c>
      <c r="L10455" t="s">
        <v>385</v>
      </c>
      <c r="M10455" t="s">
        <v>43</v>
      </c>
      <c r="N10455">
        <v>10345</v>
      </c>
    </row>
    <row r="10456" spans="11:14" x14ac:dyDescent="0.3">
      <c r="K10456" s="36">
        <v>43941</v>
      </c>
      <c r="L10456" t="s">
        <v>385</v>
      </c>
      <c r="M10456" t="s">
        <v>43</v>
      </c>
      <c r="N10456">
        <v>10346</v>
      </c>
    </row>
    <row r="10457" spans="11:14" x14ac:dyDescent="0.3">
      <c r="K10457" s="36">
        <v>43941</v>
      </c>
      <c r="L10457" t="s">
        <v>385</v>
      </c>
      <c r="M10457" t="s">
        <v>43</v>
      </c>
      <c r="N10457">
        <v>10347</v>
      </c>
    </row>
    <row r="10458" spans="11:14" x14ac:dyDescent="0.3">
      <c r="K10458" s="36">
        <v>43941</v>
      </c>
      <c r="L10458" t="s">
        <v>385</v>
      </c>
      <c r="M10458" t="s">
        <v>43</v>
      </c>
      <c r="N10458">
        <v>10348</v>
      </c>
    </row>
    <row r="10459" spans="11:14" x14ac:dyDescent="0.3">
      <c r="K10459" s="36">
        <v>43941</v>
      </c>
      <c r="L10459" t="s">
        <v>385</v>
      </c>
      <c r="M10459" t="s">
        <v>43</v>
      </c>
      <c r="N10459">
        <v>10349</v>
      </c>
    </row>
    <row r="10460" spans="11:14" x14ac:dyDescent="0.3">
      <c r="K10460" s="36">
        <v>43941</v>
      </c>
      <c r="L10460" t="s">
        <v>385</v>
      </c>
      <c r="M10460" t="s">
        <v>43</v>
      </c>
      <c r="N10460">
        <v>10350</v>
      </c>
    </row>
    <row r="10461" spans="11:14" x14ac:dyDescent="0.3">
      <c r="K10461" s="36">
        <v>43941</v>
      </c>
      <c r="L10461" t="s">
        <v>385</v>
      </c>
      <c r="M10461" t="s">
        <v>43</v>
      </c>
      <c r="N10461">
        <v>10351</v>
      </c>
    </row>
    <row r="10462" spans="11:14" x14ac:dyDescent="0.3">
      <c r="K10462" s="36">
        <v>43941</v>
      </c>
      <c r="L10462" t="s">
        <v>385</v>
      </c>
      <c r="M10462" t="s">
        <v>43</v>
      </c>
      <c r="N10462">
        <v>10352</v>
      </c>
    </row>
    <row r="10463" spans="11:14" x14ac:dyDescent="0.3">
      <c r="K10463" s="36">
        <v>43941</v>
      </c>
      <c r="L10463" t="s">
        <v>385</v>
      </c>
      <c r="M10463" t="s">
        <v>43</v>
      </c>
      <c r="N10463">
        <v>10353</v>
      </c>
    </row>
    <row r="10464" spans="11:14" x14ac:dyDescent="0.3">
      <c r="K10464" s="36">
        <v>43941</v>
      </c>
      <c r="L10464" t="s">
        <v>385</v>
      </c>
      <c r="M10464" t="s">
        <v>43</v>
      </c>
      <c r="N10464">
        <v>10354</v>
      </c>
    </row>
    <row r="10465" spans="11:14" x14ac:dyDescent="0.3">
      <c r="K10465" s="36">
        <v>43941</v>
      </c>
      <c r="L10465" t="s">
        <v>385</v>
      </c>
      <c r="M10465" t="s">
        <v>43</v>
      </c>
      <c r="N10465">
        <v>10355</v>
      </c>
    </row>
    <row r="10466" spans="11:14" x14ac:dyDescent="0.3">
      <c r="K10466" s="36">
        <v>43941</v>
      </c>
      <c r="L10466" t="s">
        <v>385</v>
      </c>
      <c r="M10466" t="s">
        <v>43</v>
      </c>
      <c r="N10466">
        <v>10356</v>
      </c>
    </row>
    <row r="10467" spans="11:14" x14ac:dyDescent="0.3">
      <c r="K10467" s="36">
        <v>43941</v>
      </c>
      <c r="L10467" t="s">
        <v>385</v>
      </c>
      <c r="M10467" t="s">
        <v>43</v>
      </c>
      <c r="N10467">
        <v>10357</v>
      </c>
    </row>
    <row r="10468" spans="11:14" x14ac:dyDescent="0.3">
      <c r="K10468" s="36">
        <v>43941</v>
      </c>
      <c r="L10468" t="s">
        <v>385</v>
      </c>
      <c r="M10468" t="s">
        <v>43</v>
      </c>
      <c r="N10468">
        <v>10358</v>
      </c>
    </row>
    <row r="10469" spans="11:14" x14ac:dyDescent="0.3">
      <c r="K10469" s="36">
        <v>43941</v>
      </c>
      <c r="L10469" t="s">
        <v>385</v>
      </c>
      <c r="M10469" t="s">
        <v>43</v>
      </c>
      <c r="N10469">
        <v>10359</v>
      </c>
    </row>
    <row r="10470" spans="11:14" x14ac:dyDescent="0.3">
      <c r="K10470" s="36">
        <v>43941</v>
      </c>
      <c r="L10470" t="s">
        <v>385</v>
      </c>
      <c r="M10470" t="s">
        <v>43</v>
      </c>
      <c r="N10470">
        <v>10360</v>
      </c>
    </row>
    <row r="10471" spans="11:14" x14ac:dyDescent="0.3">
      <c r="K10471" s="36">
        <v>43941</v>
      </c>
      <c r="L10471" t="s">
        <v>385</v>
      </c>
      <c r="M10471" t="s">
        <v>43</v>
      </c>
      <c r="N10471">
        <v>10361</v>
      </c>
    </row>
    <row r="10472" spans="11:14" x14ac:dyDescent="0.3">
      <c r="K10472" s="36">
        <v>43941</v>
      </c>
      <c r="L10472" t="s">
        <v>385</v>
      </c>
      <c r="M10472" t="s">
        <v>43</v>
      </c>
      <c r="N10472">
        <v>10362</v>
      </c>
    </row>
    <row r="10473" spans="11:14" x14ac:dyDescent="0.3">
      <c r="K10473" s="36">
        <v>43941</v>
      </c>
      <c r="L10473" t="s">
        <v>385</v>
      </c>
      <c r="M10473" t="s">
        <v>43</v>
      </c>
      <c r="N10473">
        <v>10363</v>
      </c>
    </row>
    <row r="10474" spans="11:14" x14ac:dyDescent="0.3">
      <c r="K10474" s="36">
        <v>43941</v>
      </c>
      <c r="L10474" t="s">
        <v>385</v>
      </c>
      <c r="M10474" t="s">
        <v>43</v>
      </c>
      <c r="N10474">
        <v>10364</v>
      </c>
    </row>
    <row r="10475" spans="11:14" x14ac:dyDescent="0.3">
      <c r="K10475" s="36">
        <v>43941</v>
      </c>
      <c r="L10475" t="s">
        <v>385</v>
      </c>
      <c r="M10475" t="s">
        <v>43</v>
      </c>
      <c r="N10475">
        <v>10365</v>
      </c>
    </row>
    <row r="10476" spans="11:14" x14ac:dyDescent="0.3">
      <c r="K10476" s="36">
        <v>43941</v>
      </c>
      <c r="L10476" t="s">
        <v>385</v>
      </c>
      <c r="M10476" t="s">
        <v>43</v>
      </c>
      <c r="N10476">
        <v>10366</v>
      </c>
    </row>
    <row r="10477" spans="11:14" x14ac:dyDescent="0.3">
      <c r="K10477" s="36">
        <v>43941</v>
      </c>
      <c r="L10477" t="s">
        <v>385</v>
      </c>
      <c r="M10477" t="s">
        <v>43</v>
      </c>
      <c r="N10477">
        <v>10367</v>
      </c>
    </row>
    <row r="10478" spans="11:14" x14ac:dyDescent="0.3">
      <c r="K10478" s="36">
        <v>43941</v>
      </c>
      <c r="L10478" t="s">
        <v>385</v>
      </c>
      <c r="M10478" t="s">
        <v>43</v>
      </c>
      <c r="N10478">
        <v>10368</v>
      </c>
    </row>
    <row r="10479" spans="11:14" x14ac:dyDescent="0.3">
      <c r="K10479" s="36">
        <v>43941</v>
      </c>
      <c r="L10479" t="s">
        <v>385</v>
      </c>
      <c r="M10479" t="s">
        <v>43</v>
      </c>
      <c r="N10479">
        <v>10369</v>
      </c>
    </row>
    <row r="10480" spans="11:14" x14ac:dyDescent="0.3">
      <c r="K10480" s="36">
        <v>43941</v>
      </c>
      <c r="L10480" t="s">
        <v>385</v>
      </c>
      <c r="M10480" t="s">
        <v>43</v>
      </c>
      <c r="N10480">
        <v>10370</v>
      </c>
    </row>
    <row r="10481" spans="11:14" x14ac:dyDescent="0.3">
      <c r="K10481" s="36">
        <v>43941</v>
      </c>
      <c r="L10481" t="s">
        <v>385</v>
      </c>
      <c r="M10481" t="s">
        <v>43</v>
      </c>
      <c r="N10481">
        <v>10371</v>
      </c>
    </row>
    <row r="10482" spans="11:14" x14ac:dyDescent="0.3">
      <c r="K10482" s="36">
        <v>43941</v>
      </c>
      <c r="L10482" t="s">
        <v>385</v>
      </c>
      <c r="M10482" t="s">
        <v>43</v>
      </c>
      <c r="N10482">
        <v>10372</v>
      </c>
    </row>
    <row r="10483" spans="11:14" x14ac:dyDescent="0.3">
      <c r="K10483" s="36">
        <v>43941</v>
      </c>
      <c r="L10483" t="s">
        <v>385</v>
      </c>
      <c r="M10483" t="s">
        <v>139</v>
      </c>
      <c r="N10483">
        <v>10373</v>
      </c>
    </row>
    <row r="10484" spans="11:14" x14ac:dyDescent="0.3">
      <c r="K10484" s="36">
        <v>43941</v>
      </c>
      <c r="L10484" t="s">
        <v>385</v>
      </c>
      <c r="M10484" t="s">
        <v>307</v>
      </c>
      <c r="N10484">
        <v>10374</v>
      </c>
    </row>
    <row r="10485" spans="11:14" x14ac:dyDescent="0.3">
      <c r="K10485" s="36">
        <v>43941</v>
      </c>
      <c r="L10485" t="s">
        <v>385</v>
      </c>
      <c r="M10485" t="s">
        <v>23</v>
      </c>
      <c r="N10485">
        <v>10375</v>
      </c>
    </row>
    <row r="10486" spans="11:14" x14ac:dyDescent="0.3">
      <c r="K10486" s="36">
        <v>43941</v>
      </c>
      <c r="L10486" t="s">
        <v>385</v>
      </c>
      <c r="M10486" t="s">
        <v>23</v>
      </c>
      <c r="N10486">
        <v>10376</v>
      </c>
    </row>
    <row r="10487" spans="11:14" x14ac:dyDescent="0.3">
      <c r="K10487" s="36">
        <v>43941</v>
      </c>
      <c r="L10487" t="s">
        <v>387</v>
      </c>
      <c r="M10487" t="s">
        <v>102</v>
      </c>
      <c r="N10487">
        <v>10401</v>
      </c>
    </row>
    <row r="10488" spans="11:14" x14ac:dyDescent="0.3">
      <c r="K10488" s="36">
        <v>43941</v>
      </c>
      <c r="L10488" t="s">
        <v>387</v>
      </c>
      <c r="M10488" t="s">
        <v>102</v>
      </c>
      <c r="N10488">
        <v>10402</v>
      </c>
    </row>
    <row r="10489" spans="11:14" x14ac:dyDescent="0.3">
      <c r="K10489" s="36">
        <v>43941</v>
      </c>
      <c r="L10489" t="s">
        <v>387</v>
      </c>
      <c r="M10489" t="s">
        <v>35</v>
      </c>
      <c r="N10489">
        <v>10395</v>
      </c>
    </row>
    <row r="10490" spans="11:14" x14ac:dyDescent="0.3">
      <c r="K10490" s="36">
        <v>43941</v>
      </c>
      <c r="L10490" t="s">
        <v>387</v>
      </c>
      <c r="M10490" t="s">
        <v>35</v>
      </c>
      <c r="N10490">
        <v>10396</v>
      </c>
    </row>
    <row r="10491" spans="11:14" x14ac:dyDescent="0.3">
      <c r="K10491" s="36">
        <v>43941</v>
      </c>
      <c r="L10491" t="s">
        <v>387</v>
      </c>
      <c r="M10491" t="s">
        <v>35</v>
      </c>
      <c r="N10491">
        <v>10397</v>
      </c>
    </row>
    <row r="10492" spans="11:14" x14ac:dyDescent="0.3">
      <c r="K10492" s="36">
        <v>43941</v>
      </c>
      <c r="L10492" t="s">
        <v>387</v>
      </c>
      <c r="M10492" t="s">
        <v>35</v>
      </c>
      <c r="N10492">
        <v>10398</v>
      </c>
    </row>
    <row r="10493" spans="11:14" x14ac:dyDescent="0.3">
      <c r="K10493" s="36">
        <v>43941</v>
      </c>
      <c r="L10493" t="s">
        <v>387</v>
      </c>
      <c r="M10493" t="s">
        <v>35</v>
      </c>
      <c r="N10493">
        <v>10399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400</v>
      </c>
    </row>
    <row r="10495" spans="11:14" x14ac:dyDescent="0.3">
      <c r="K10495" s="36">
        <v>43941</v>
      </c>
      <c r="L10495" t="s">
        <v>387</v>
      </c>
      <c r="M10495" t="s">
        <v>281</v>
      </c>
      <c r="N10495">
        <v>10403</v>
      </c>
    </row>
    <row r="10496" spans="11:14" x14ac:dyDescent="0.3">
      <c r="K10496" s="36">
        <v>43941</v>
      </c>
      <c r="L10496" t="s">
        <v>440</v>
      </c>
      <c r="M10496" t="s">
        <v>71</v>
      </c>
      <c r="N10496">
        <v>10392</v>
      </c>
    </row>
    <row r="10497" spans="11:14" x14ac:dyDescent="0.3">
      <c r="K10497" s="36">
        <v>43941</v>
      </c>
      <c r="L10497" t="s">
        <v>440</v>
      </c>
      <c r="M10497" t="s">
        <v>104</v>
      </c>
      <c r="N10497">
        <v>10276</v>
      </c>
    </row>
    <row r="10498" spans="11:14" x14ac:dyDescent="0.3">
      <c r="K10498" s="36">
        <v>43941</v>
      </c>
      <c r="L10498" t="s">
        <v>440</v>
      </c>
      <c r="M10498" t="s">
        <v>104</v>
      </c>
      <c r="N10498">
        <v>10277</v>
      </c>
    </row>
    <row r="10499" spans="11:14" x14ac:dyDescent="0.3">
      <c r="K10499" s="36">
        <v>43941</v>
      </c>
      <c r="L10499" t="s">
        <v>440</v>
      </c>
      <c r="M10499" t="s">
        <v>104</v>
      </c>
      <c r="N10499">
        <v>10278</v>
      </c>
    </row>
    <row r="10500" spans="11:14" x14ac:dyDescent="0.3">
      <c r="K10500" s="36">
        <v>43941</v>
      </c>
      <c r="L10500" t="s">
        <v>440</v>
      </c>
      <c r="M10500" t="s">
        <v>104</v>
      </c>
      <c r="N10500">
        <v>10390</v>
      </c>
    </row>
    <row r="10501" spans="11:14" x14ac:dyDescent="0.3">
      <c r="K10501" s="36">
        <v>43941</v>
      </c>
      <c r="L10501" t="s">
        <v>440</v>
      </c>
      <c r="M10501" t="s">
        <v>104</v>
      </c>
      <c r="N10501">
        <v>10391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58"/>
  <sheetViews>
    <sheetView showGridLines="0" workbookViewId="0">
      <pane ySplit="11" topLeftCell="A12" activePane="bottomLeft" state="frozen"/>
      <selection pane="bottomLeft" activeCell="Q3" sqref="Q3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3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3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3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3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3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3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3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53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3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3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3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3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3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3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3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58" si="27">+D222+1</f>
        <v>212</v>
      </c>
      <c r="E223" s="17">
        <v>43950</v>
      </c>
      <c r="F223" s="75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3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3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3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3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3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8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3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8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3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8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3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8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3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8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3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8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3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8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3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8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3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8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3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8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3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8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3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8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3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8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3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5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8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3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5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8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3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5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8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3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5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8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3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8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3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8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3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5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8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3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5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8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3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5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8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3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5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8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3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5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8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3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5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8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3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5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8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3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5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8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3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6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8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3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8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3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7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8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3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7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8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</sheetData>
  <conditionalFormatting sqref="G13:G144">
    <cfRule type="cellIs" dxfId="38" priority="3" operator="equal">
      <formula>"Reemplazar"</formula>
    </cfRule>
  </conditionalFormatting>
  <conditionalFormatting sqref="H13:H144">
    <cfRule type="cellIs" dxfId="37" priority="2" operator="equal">
      <formula>"No Informado"</formula>
    </cfRule>
  </conditionalFormatting>
  <conditionalFormatting sqref="I12:I258">
    <cfRule type="cellIs" dxfId="36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581"/>
  <sheetViews>
    <sheetView showGridLines="0" workbookViewId="0">
      <pane ySplit="9" topLeftCell="A9571" activePane="bottomLeft" state="frozen"/>
      <selection pane="bottomLeft" activeCell="G10" sqref="G10:G9581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